                      <c:v>33.767095339935203</c:v>
                      </c:pt>
                      <c:pt idx="228">
                        <c:v>34.060994902116803</c:v>
                      </c:pt>
                      <c:pt idx="229">
                        <c:v>34.351438824924301</c:v>
                      </c:pt>
                      <c:pt idx="230">
                        <c:v>34.638506284295502</c:v>
                      </c:pt>
                      <c:pt idx="231">
                        <c:v>34.9222741470073</c:v>
                      </c:pt>
                      <c:pt idx="232">
                        <c:v>35.202817023422199</c:v>
                      </c:pt>
                      <c:pt idx="233">
                        <c:v>35.480207323014596</c:v>
                      </c:pt>
                      <c:pt idx="234">
                        <c:v>35.754515311806699</c:v>
                      </c:pt>
                      <c:pt idx="235">
                        <c:v>36.0258091710011</c:v>
                      </c:pt>
                      <c:pt idx="236">
                        <c:v>36.294155056237003</c:v>
                      </c:pt>
                      <c:pt idx="237">
                        <c:v>36.559617157003899</c:v>
                      </c:pt>
                      <c:pt idx="238">
                        <c:v>36.822257755832197</c:v>
                      </c:pt>
                      <c:pt idx="239">
                        <c:v>37.082137286965597</c:v>
                      </c:pt>
                      <c:pt idx="240">
                        <c:v>37.339314394264299</c:v>
                      </c:pt>
                      <c:pt idx="241">
                        <c:v>37.593845988157803</c:v>
                      </c:pt>
                      <c:pt idx="242">
                        <c:v>37.845787301488997</c:v>
                      </c:pt>
                      <c:pt idx="243">
                        <c:v>38.095191944139899</c:v>
                      </c:pt>
                      <c:pt idx="244">
                        <c:v>38.342111956352497</c:v>
                      </c:pt>
                      <c:pt idx="245">
                        <c:v>38.586597860675298</c:v>
                      </c:pt>
                      <c:pt idx="246">
                        <c:v>38.828698712501101</c:v>
                      </c:pt>
                      <c:pt idx="247">
                        <c:v>39.0684621491596</c:v>
                      </c:pt>
                      <c:pt idx="248">
                        <c:v>39.3059344375568</c:v>
                      </c:pt>
                      <c:pt idx="249">
                        <c:v>39.541160520352399</c:v>
                      </c:pt>
                      <c:pt idx="250">
                        <c:v>40.186039856927898</c:v>
                      </c:pt>
                      <c:pt idx="251">
                        <c:v>41.726257569081397</c:v>
                      </c:pt>
                      <c:pt idx="252">
                        <c:v>44.147836765345602</c:v>
                      </c:pt>
                      <c:pt idx="253">
                        <c:v>47.421254190761999</c:v>
                      </c:pt>
                      <c:pt idx="254">
                        <c:v>51.658726199519599</c:v>
                      </c:pt>
                      <c:pt idx="255">
                        <c:v>56.970895046517299</c:v>
                      </c:pt>
                      <c:pt idx="256">
                        <c:v>63.459581506510197</c:v>
                      </c:pt>
                      <c:pt idx="257">
                        <c:v>71.189174993605405</c:v>
                      </c:pt>
                      <c:pt idx="258">
                        <c:v>80.156482290205702</c:v>
                      </c:pt>
                      <c:pt idx="259">
                        <c:v>90.262918477463003</c:v>
                      </c:pt>
                      <c:pt idx="260">
                        <c:v>101.297907217434</c:v>
                      </c:pt>
                      <c:pt idx="261">
                        <c:v>112.938431717112</c:v>
                      </c:pt>
                      <c:pt idx="262">
                        <c:v>124.766897989751</c:v>
                      </c:pt>
                      <c:pt idx="263">
                        <c:v>136.30866069477901</c:v>
                      </c:pt>
                      <c:pt idx="264">
                        <c:v>147.087000453173</c:v>
                      </c:pt>
                      <c:pt idx="265">
                        <c:v>156.68433845897201</c:v>
                      </c:pt>
                      <c:pt idx="266">
                        <c:v>164.79244023386701</c:v>
                      </c:pt>
                      <c:pt idx="267">
                        <c:v>171.23825518161499</c:v>
                      </c:pt>
                      <c:pt idx="268">
                        <c:v>175.98141763883601</c:v>
                      </c:pt>
                      <c:pt idx="269">
                        <c:v>179.08742692340499</c:v>
                      </c:pt>
                      <c:pt idx="270">
                        <c:v>180.68561944946001</c:v>
                      </c:pt>
                      <c:pt idx="271">
                        <c:v>180.92343497578301</c:v>
                      </c:pt>
                      <c:pt idx="272">
                        <c:v>179.92740478407299</c:v>
                      </c:pt>
                      <c:pt idx="273">
                        <c:v>178.48320175918801</c:v>
                      </c:pt>
                      <c:pt idx="274">
                        <c:v>177.21315471294901</c:v>
                      </c:pt>
                      <c:pt idx="275">
                        <c:v>176.008991402612</c:v>
                      </c:pt>
                      <c:pt idx="276">
                        <c:v>174.864397118765</c:v>
                      </c:pt>
                      <c:pt idx="277">
                        <c:v>173.774344776048</c:v>
                      </c:pt>
                      <c:pt idx="278">
                        <c:v>172.73431147653699</c:v>
                      </c:pt>
                      <c:pt idx="279">
                        <c:v>171.740257650383</c:v>
                      </c:pt>
                      <c:pt idx="280">
                        <c:v>170.788591349874</c:v>
                      </c:pt>
                      <c:pt idx="281">
                        <c:v>169.87612054984001</c:v>
                      </c:pt>
                      <c:pt idx="282">
                        <c:v>169.00000403880199</c:v>
                      </c:pt>
                      <c:pt idx="283">
                        <c:v>168.15770571123201</c:v>
                      </c:pt>
                      <c:pt idx="284">
                        <c:v>167.34695397500801</c:v>
                      </c:pt>
                      <c:pt idx="285">
                        <c:v>166.565706552188</c:v>
                      </c:pt>
                      <c:pt idx="286">
                        <c:v>165.81212032950901</c:v>
                      </c:pt>
                      <c:pt idx="287">
                        <c:v>165.084525684478</c:v>
                      </c:pt>
                      <c:pt idx="288">
                        <c:v>164.38140466603301</c:v>
                      </c:pt>
                      <c:pt idx="289">
                        <c:v>163.70137244353</c:v>
                      </c:pt>
                      <c:pt idx="290">
                        <c:v>163.04316150407399</c:v>
                      </c:pt>
                      <c:pt idx="291">
                        <c:v>162.40560815202201</c:v>
                      </c:pt>
                      <c:pt idx="292">
                        <c:v>161.787640934839</c:v>
                      </c:pt>
                      <c:pt idx="293">
                        <c:v>161.188270682032</c:v>
                      </c:pt>
                      <c:pt idx="294">
                        <c:v>160.606581897539</c:v>
                      </c:pt>
                      <c:pt idx="295">
                        <c:v>160.04172529085201</c:v>
                      </c:pt>
                      <c:pt idx="296">
                        <c:v>159.49291126943899</c:v>
                      </c:pt>
                      <c:pt idx="297">
                        <c:v>158.959404245625</c:v>
                      </c:pt>
                      <c:pt idx="298">
                        <c:v>158.44051763622801</c:v>
                      </c:pt>
                      <c:pt idx="299">
                        <c:v>157.93560945373201</c:v>
                      </c:pt>
                      <c:pt idx="300">
                        <c:v>157.44407840465999</c:v>
                      </c:pt>
                      <c:pt idx="301">
                        <c:v>156.96536042448801</c:v>
                      </c:pt>
                      <c:pt idx="302">
                        <c:v>156.49892558984899</c:v>
                      </c:pt>
                      <c:pt idx="303">
                        <c:v>156.04427535800801</c:v>
                      </c:pt>
                      <c:pt idx="304">
                        <c:v>155.600940091339</c:v>
                      </c:pt>
                      <c:pt idx="305">
                        <c:v>155.16847683083699</c:v>
                      </c:pt>
                      <c:pt idx="306">
                        <c:v>154.74646728806599</c:v>
                      </c:pt>
                      <c:pt idx="307">
                        <c:v>154.334516029307</c:v>
                      </c:pt>
                      <c:pt idx="308">
                        <c:v>153.93224882938401</c:v>
                      </c:pt>
                      <c:pt idx="309">
                        <c:v>153.53931117575601</c:v>
                      </c:pt>
                      <c:pt idx="310">
                        <c:v>153.15536690608499</c:v>
                      </c:pt>
                      <c:pt idx="311">
                        <c:v>152.78009696469701</c:v>
                      </c:pt>
                      <c:pt idx="312">
                        <c:v>152.41319826524199</c:v>
                      </c:pt>
                      <c:pt idx="313">
                        <c:v>152.054382648467</c:v>
                      </c:pt>
                      <c:pt idx="314">
                        <c:v>151.70337592538101</c:v>
                      </c:pt>
                      <c:pt idx="315">
                        <c:v>151.35991699727199</c:v>
                      </c:pt>
                      <c:pt idx="316">
                        <c:v>151.023757045043</c:v>
                      </c:pt>
                      <c:pt idx="317">
                        <c:v>150.69465878122699</c:v>
                      </c:pt>
                      <c:pt idx="318">
                        <c:v>150.372395758778</c:v>
                      </c:pt>
                      <c:pt idx="319">
                        <c:v>150.05675173138999</c:v>
                      </c:pt>
                      <c:pt idx="320">
                        <c:v>149.74752006069701</c:v>
                      </c:pt>
                      <c:pt idx="321">
                        <c:v>149.44450316618699</c:v>
                      </c:pt>
                      <c:pt idx="322">
                        <c:v>149.147512014086</c:v>
                      </c:pt>
                      <c:pt idx="323">
                        <c:v>148.8563656419</c:v>
                      </c:pt>
                      <c:pt idx="324">
                        <c:v>148.57089071559199</c:v>
                      </c:pt>
                      <c:pt idx="325">
                        <c:v>148.29092111669101</c:v>
                      </c:pt>
                      <c:pt idx="326">
                        <c:v>148.01629755692201</c:v>
                      </c:pt>
                      <c:pt idx="327">
                        <c:v>147.74686721811301</c:v>
                      </c:pt>
                      <c:pt idx="328">
                        <c:v>147.482483415416</c:v>
                      </c:pt>
                      <c:pt idx="329">
                        <c:v>147.22300528201799</c:v>
                      </c:pt>
                      <c:pt idx="330">
                        <c:v>146.96829747370799</c:v>
                      </c:pt>
                      <c:pt idx="331">
                        <c:v>146.71822989178099</c:v>
                      </c:pt>
                      <c:pt idx="332">
                        <c:v>146.472677422961</c:v>
                      </c:pt>
                      <c:pt idx="333">
                        <c:v>146.23151969503601</c:v>
                      </c:pt>
                      <c:pt idx="334">
                        <c:v>145.99464084713199</c:v>
                      </c:pt>
                      <c:pt idx="335">
                        <c:v>145.76192931354299</c:v>
                      </c:pt>
                      <c:pt idx="336">
                        <c:v>145.533277620174</c:v>
                      </c:pt>
                      <c:pt idx="337">
                        <c:v>145.30858219272599</c:v>
                      </c:pt>
                      <c:pt idx="338">
                        <c:v>145.08774317582001</c:v>
                      </c:pt>
                      <c:pt idx="339">
                        <c:v>144.87066426231101</c:v>
                      </c:pt>
                      <c:pt idx="340">
                        <c:v>144.65725253212199</c:v>
                      </c:pt>
                      <c:pt idx="341">
                        <c:v>144.447418299953</c:v>
                      </c:pt>
                      <c:pt idx="342">
                        <c:v>144.241074971312</c:v>
                      </c:pt>
                      <c:pt idx="343">
                        <c:v>144.03813890630099</c:v>
                      </c:pt>
                      <c:pt idx="344">
                        <c:v>143.838529290688</c:v>
                      </c:pt>
                      <c:pt idx="345">
                        <c:v>143.642168013792</c:v>
                      </c:pt>
                      <c:pt idx="346">
                        <c:v>143.44897955274899</c:v>
                      </c:pt>
                      <c:pt idx="347">
                        <c:v>143.25889086279199</c:v>
                      </c:pt>
                      <c:pt idx="348">
                        <c:v>143.07183127315</c:v>
                      </c:pt>
                      <c:pt idx="349">
                        <c:v>142.88773238824001</c:v>
                      </c:pt>
                      <c:pt idx="350">
                        <c:v>142.706527993832</c:v>
                      </c:pt>
                      <c:pt idx="351">
                        <c:v>141.97455770961301</c:v>
                      </c:pt>
                      <c:pt idx="352">
                        <c:v>140.19677189677699</c:v>
                      </c:pt>
                      <c:pt idx="353">
                        <c:v>137.427912304133</c:v>
                      </c:pt>
                      <c:pt idx="354">
                        <c:v>133.661128355741</c:v>
                      </c:pt>
                      <c:pt idx="355">
                        <c:v>128.88174763777499</c:v>
                      </c:pt>
                      <c:pt idx="356">
                        <c:v>123.08025666435501</c:v>
                      </c:pt>
                      <c:pt idx="357">
                        <c:v>116.26757913516801</c:v>
                      </c:pt>
                      <c:pt idx="358">
                        <c:v>108.491457347587</c:v>
                      </c:pt>
                      <c:pt idx="359">
                        <c:v>99.851790964774295</c:v>
                      </c:pt>
                      <c:pt idx="360">
                        <c:v>90.512025426059196</c:v>
                      </c:pt>
                      <c:pt idx="361">
                        <c:v>80.703156113827802</c:v>
                      </c:pt>
                      <c:pt idx="362">
                        <c:v>70.717039139149094</c:v>
                      </c:pt>
                      <c:pt idx="363">
                        <c:v>60.886895072102597</c:v>
                      </c:pt>
                      <c:pt idx="364">
                        <c:v>51.555372240030302</c:v>
                      </c:pt>
                      <c:pt idx="365">
                        <c:v>43.034111124067699</c:v>
                      </c:pt>
                      <c:pt idx="366">
                        <c:v>35.562726755858399</c:v>
                      </c:pt>
                      <c:pt idx="367">
                        <c:v>29.2781797025294</c:v>
                      </c:pt>
                      <c:pt idx="368">
                        <c:v>24.205233650775099</c:v>
                      </c:pt>
                      <c:pt idx="369">
                        <c:v>20.272215825133799</c:v>
                      </c:pt>
                      <c:pt idx="370">
                        <c:v>17.345338965718099</c:v>
                      </c:pt>
                      <c:pt idx="371">
                        <c:v>15.2677726646924</c:v>
                      </c:pt>
                      <c:pt idx="372">
                        <c:v>13.890899045418699</c:v>
                      </c:pt>
                      <c:pt idx="373">
                        <c:v>13.0917140619067</c:v>
                      </c:pt>
                      <c:pt idx="374">
                        <c:v>12.777488401752001</c:v>
                      </c:pt>
                      <c:pt idx="375">
                        <c:v>12.882461429348201</c:v>
                      </c:pt>
                      <c:pt idx="376">
                        <c:v>13.3609496517353</c:v>
                      </c:pt>
                      <c:pt idx="377">
                        <c:v>14.1794049061793</c:v>
                      </c:pt>
                      <c:pt idx="378">
                        <c:v>15.308630727728101</c:v>
                      </c:pt>
                      <c:pt idx="379">
                        <c:v>16.716841690695698</c:v>
                      </c:pt>
                      <c:pt idx="380">
                        <c:v>18.3641494813021</c:v>
                      </c:pt>
                      <c:pt idx="381">
                        <c:v>20.199041797897198</c:v>
                      </c:pt>
                      <c:pt idx="382">
                        <c:v>22.1573113939648</c:v>
                      </c:pt>
                      <c:pt idx="383">
                        <c:v>24.1636352701025</c:v>
                      </c:pt>
                      <c:pt idx="384">
                        <c:v>26.135617260956899</c:v>
                      </c:pt>
                      <c:pt idx="385">
                        <c:v>27.9896662757725</c:v>
                      </c:pt>
                      <c:pt idx="386">
                        <c:v>29.647708925839499</c:v>
                      </c:pt>
                      <c:pt idx="387">
                        <c:v>31.0435767381373</c:v>
                      </c:pt>
                      <c:pt idx="388">
                        <c:v>32.128071643846901</c:v>
                      </c:pt>
                      <c:pt idx="389">
                        <c:v>32.872168439016697</c:v>
                      </c:pt>
                      <c:pt idx="390">
                        <c:v>33.119855253113101</c:v>
                      </c:pt>
                      <c:pt idx="391">
                        <c:v>32.994235362092503</c:v>
                      </c:pt>
                      <c:pt idx="392">
                        <c:v>32.856455969991501</c:v>
                      </c:pt>
                      <c:pt idx="393">
                        <c:v>32.7847201215232</c:v>
                      </c:pt>
                      <c:pt idx="394">
                        <c:v>32.758954368772699</c:v>
                      </c:pt>
                      <c:pt idx="395">
                        <c:v>32.766702855264199</c:v>
                      </c:pt>
                      <c:pt idx="396">
                        <c:v>32.800408345157699</c:v>
                      </c:pt>
                      <c:pt idx="397">
                        <c:v>32.859433448260802</c:v>
                      </c:pt>
                      <c:pt idx="398">
                        <c:v>32.938683151190801</c:v>
                      </c:pt>
                      <c:pt idx="399">
                        <c:v>33.035877883117202</c:v>
                      </c:pt>
                      <c:pt idx="400">
                        <c:v>33.1483723285249</c:v>
                      </c:pt>
                      <c:pt idx="401">
                        <c:v>33.274380365076603</c:v>
                      </c:pt>
                      <c:pt idx="402">
                        <c:v>33.412025162208401</c:v>
                      </c:pt>
                      <c:pt idx="403">
                        <c:v>33.559858575454399</c:v>
                      </c:pt>
                      <c:pt idx="404">
                        <c:v>33.716552775378901</c:v>
                      </c:pt>
                      <c:pt idx="405">
                        <c:v>33.880988977360097</c:v>
                      </c:pt>
                      <c:pt idx="406">
                        <c:v>34.052158363159599</c:v>
                      </c:pt>
                      <c:pt idx="407">
                        <c:v>34.2291882307549</c:v>
                      </c:pt>
                      <c:pt idx="408">
                        <c:v>34.411302408136002</c:v>
                      </c:pt>
                      <c:pt idx="409">
                        <c:v>34.597817778668499</c:v>
                      </c:pt>
                      <c:pt idx="410">
                        <c:v>34.788126016814303</c:v>
                      </c:pt>
                      <c:pt idx="411">
                        <c:v>34.981687713130803</c:v>
                      </c:pt>
                      <c:pt idx="412">
                        <c:v>35.178021932077002</c:v>
                      </c:pt>
                      <c:pt idx="413">
                        <c:v>35.376699914031001</c:v>
                      </c:pt>
                      <c:pt idx="414">
                        <c:v>35.577338290840402</c:v>
                      </c:pt>
                      <c:pt idx="415">
                        <c:v>35.7795941108592</c:v>
                      </c:pt>
                      <c:pt idx="416">
                        <c:v>35.983160023764</c:v>
                      </c:pt>
                      <c:pt idx="417">
                        <c:v>36.187760334652197</c:v>
                      </c:pt>
                      <c:pt idx="418">
                        <c:v>36.393147441949203</c:v>
                      </c:pt>
                      <c:pt idx="419">
                        <c:v>36.599098803944003</c:v>
                      </c:pt>
                      <c:pt idx="420">
                        <c:v>36.805414229174801</c:v>
                      </c:pt>
                      <c:pt idx="421">
                        <c:v>37.011913516611301</c:v>
                      </c:pt>
                      <c:pt idx="422">
                        <c:v>37.218434365515897</c:v>
                      </c:pt>
                      <c:pt idx="423">
                        <c:v>37.424830536863297</c:v>
                      </c:pt>
                      <c:pt idx="424">
                        <c:v>37.630970220947397</c:v>
                      </c:pt>
                      <c:pt idx="425">
                        <c:v>37.836734591903102</c:v>
                      </c:pt>
                      <c:pt idx="426">
                        <c:v>38.042016522524598</c:v>
                      </c:pt>
                      <c:pt idx="427">
                        <c:v>38.246719441020097</c:v>
                      </c:pt>
                      <c:pt idx="428">
                        <c:v>38.450756311164703</c:v>
                      </c:pt>
                      <c:pt idx="429">
                        <c:v>38.654048721797501</c:v>
                      </c:pt>
                      <c:pt idx="430">
                        <c:v>38.856526072404399</c:v>
                      </c:pt>
                      <c:pt idx="431">
                        <c:v>39.058124843672203</c:v>
                      </c:pt>
                      <c:pt idx="432">
                        <c:v>39.258787943122897</c:v>
                      </c:pt>
                      <c:pt idx="433">
                        <c:v>39.458464117358702</c:v>
                      </c:pt>
                      <c:pt idx="434">
                        <c:v>39.657107423412903</c:v>
                      </c:pt>
                      <c:pt idx="435">
                        <c:v>39.854676752649702</c:v>
                      </c:pt>
                      <c:pt idx="436">
                        <c:v>40.051135401443197</c:v>
                      </c:pt>
                      <c:pt idx="437">
                        <c:v>40.246450683575397</c:v>
                      </c:pt>
                      <c:pt idx="438">
                        <c:v>40.440593579873102</c:v>
                      </c:pt>
                      <c:pt idx="439">
                        <c:v>40.633538421145403</c:v>
                      </c:pt>
                      <c:pt idx="440">
                        <c:v>40.825262600917299</c:v>
                      </c:pt>
                      <c:pt idx="441">
                        <c:v>41.015746314882101</c:v>
                      </c:pt>
                      <c:pt idx="442">
                        <c:v>41.204972324318099</c:v>
                      </c:pt>
                      <c:pt idx="443">
                        <c:v>41.392925741043697</c:v>
                      </c:pt>
                      <c:pt idx="444">
                        <c:v>41.579593831733199</c:v>
                      </c:pt>
                      <c:pt idx="445">
                        <c:v>41.764965839681601</c:v>
                      </c:pt>
                      <c:pt idx="446">
                        <c:v>41.949032822279896</c:v>
                      </c:pt>
                      <c:pt idx="447">
                        <c:v>42.131787502684702</c:v>
                      </c:pt>
                      <c:pt idx="448">
                        <c:v>42.313224134294103</c:v>
                      </c:pt>
                      <c:pt idx="449">
                        <c:v>42.493338376822201</c:v>
                      </c:pt>
                      <c:pt idx="450">
                        <c:v>42.672127182850403</c:v>
                      </c:pt>
                      <c:pt idx="451">
                        <c:v>42.849588693899399</c:v>
                      </c:pt>
                      <c:pt idx="452">
                        <c:v>43.0257221451091</c:v>
                      </c:pt>
                      <c:pt idx="453">
                        <c:v>43.388625088393098</c:v>
                      </c:pt>
                      <c:pt idx="454">
                        <c:v>43.956040011798699</c:v>
                      </c:pt>
                      <c:pt idx="455">
                        <c:v>44.389812456445704</c:v>
                      </c:pt>
                      <c:pt idx="456">
                        <c:v>44.592822658935098</c:v>
                      </c:pt>
                      <c:pt idx="457">
                        <c:v>44.644472466704002</c:v>
                      </c:pt>
                      <c:pt idx="458">
                        <c:v>44.597257870616801</c:v>
                      </c:pt>
                      <c:pt idx="459">
                        <c:v>44.520393025354402</c:v>
                      </c:pt>
                      <c:pt idx="460">
                        <c:v>44.482272030604101</c:v>
                      </c:pt>
                      <c:pt idx="461">
                        <c:v>44.568307484877302</c:v>
                      </c:pt>
                      <c:pt idx="462">
                        <c:v>44.872027546082002</c:v>
                      </c:pt>
                      <c:pt idx="463">
                        <c:v>45.4953992419494</c:v>
                      </c:pt>
                      <c:pt idx="464">
                        <c:v>46.544114840900598</c:v>
                      </c:pt>
                      <c:pt idx="465">
                        <c:v>48.121302687139902</c:v>
                      </c:pt>
                      <c:pt idx="466">
                        <c:v>50.318062247299103</c:v>
                      </c:pt>
                      <c:pt idx="467">
                        <c:v>53.204674697520197</c:v>
                      </c:pt>
                      <c:pt idx="468">
                        <c:v>56.825406930603101</c:v>
                      </c:pt>
                      <c:pt idx="469">
                        <c:v>61.199099567183403</c:v>
                      </c:pt>
                      <c:pt idx="470">
                        <c:v>66.324307566541506</c:v>
                      </c:pt>
                      <c:pt idx="471">
                        <c:v>72.184640222002699</c:v>
                      </c:pt>
                      <c:pt idx="472">
                        <c:v>78.750150264231394</c:v>
                      </c:pt>
                      <c:pt idx="473">
                        <c:v>85.974584445485206</c:v>
                      </c:pt>
                      <c:pt idx="474">
                        <c:v>93.792194185317499</c:v>
                      </c:pt>
                      <c:pt idx="475">
                        <c:v>102.117689536106</c:v>
                      </c:pt>
                      <c:pt idx="476">
                        <c:v>110.849415352826</c:v>
                      </c:pt>
                      <c:pt idx="477">
                        <c:v>119.873259708549</c:v>
                      </c:pt>
                      <c:pt idx="478">
                        <c:v>129.06550878879099</c:v>
                      </c:pt>
                      <c:pt idx="479">
                        <c:v>138.29511136579299</c:v>
                      </c:pt>
                      <c:pt idx="480">
                        <c:v>147.42677650406901</c:v>
                      </c:pt>
                      <c:pt idx="481">
                        <c:v>156.32480810950901</c:v>
                      </c:pt>
                      <c:pt idx="482">
                        <c:v>164.85591545507</c:v>
                      </c:pt>
                      <c:pt idx="483">
                        <c:v>172.89071793878199</c:v>
                      </c:pt>
                      <c:pt idx="484">
                        <c:v>180.30651560371001</c:v>
                      </c:pt>
                      <c:pt idx="485">
                        <c:v>186.99368424325101</c:v>
                      </c:pt>
                      <c:pt idx="486">
                        <c:v>192.864732273621</c:v>
                      </c:pt>
                      <c:pt idx="487">
                        <c:v>197.862384198293</c:v>
                      </c:pt>
                      <c:pt idx="488">
                        <c:v>201.96334000439501</c:v>
                      </c:pt>
                      <c:pt idx="489">
                        <c:v>205.17660343034501</c:v>
                      </c:pt>
                      <c:pt idx="490">
                        <c:v>207.53730907935699</c:v>
                      </c:pt>
                      <c:pt idx="491">
                        <c:v>209.097839121313</c:v>
                      </c:pt>
                      <c:pt idx="492">
                        <c:v>209.918020224477</c:v>
                      </c:pt>
                      <c:pt idx="493">
                        <c:v>210.05583303593801</c:v>
                      </c:pt>
                      <c:pt idx="494">
                        <c:v>209.55959658422699</c:v>
                      </c:pt>
                      <c:pt idx="495">
                        <c:v>208.462140748481</c:v>
                      </c:pt>
                      <c:pt idx="496">
                        <c:v>207.16221934961899</c:v>
                      </c:pt>
                      <c:pt idx="497">
                        <c:v>205.97623639933099</c:v>
                      </c:pt>
                      <c:pt idx="498">
                        <c:v>204.83009575171499</c:v>
                      </c:pt>
                      <c:pt idx="499">
                        <c:v>203.72068328917001</c:v>
                      </c:pt>
                      <c:pt idx="500">
                        <c:v>202.646056210582</c:v>
                      </c:pt>
                      <c:pt idx="501">
                        <c:v>201.60439452080701</c:v>
                      </c:pt>
                      <c:pt idx="502">
                        <c:v>200.593998893453</c:v>
                      </c:pt>
                      <c:pt idx="503">
                        <c:v>199.61329056483399</c:v>
                      </c:pt>
                      <c:pt idx="504">
                        <c:v>198.66080397226099</c:v>
                      </c:pt>
                      <c:pt idx="505">
                        <c:v>197.73517696024399</c:v>
                      </c:pt>
                      <c:pt idx="506">
                        <c:v>196.83514091331901</c:v>
                      </c:pt>
                      <c:pt idx="507">
                        <c:v>195.95951172170999</c:v>
                      </c:pt>
                      <c:pt idx="508">
                        <c:v>195.10718182622199</c:v>
                      </c:pt>
                      <c:pt idx="509">
                        <c:v>194.27711331259101</c:v>
                      </c:pt>
                      <c:pt idx="510">
                        <c:v>193.46833192706799</c:v>
                      </c:pt>
                      <c:pt idx="511">
                        <c:v>192.67992186510301</c:v>
                      </c:pt>
                      <c:pt idx="512">
                        <c:v>191.911021196891</c:v>
                      </c:pt>
                      <c:pt idx="513">
                        <c:v>191.16081781548399</c:v>
                      </c:pt>
                      <c:pt idx="514">
                        <c:v>190.42854581596399</c:v>
                      </c:pt>
                      <c:pt idx="515">
                        <c:v>189.713482233859</c:v>
                      </c:pt>
                      <c:pt idx="516">
                        <c:v>189.01494408706901</c:v>
                      </c:pt>
                      <c:pt idx="517">
                        <c:v>188.33228567782999</c:v>
                      </c:pt>
                      <c:pt idx="518">
                        <c:v>187.664896120668</c:v>
                      </c:pt>
                      <c:pt idx="519">
                        <c:v>187.01219706918499</c:v>
                      </c:pt>
                      <c:pt idx="520">
                        <c:v>186.37364061972301</c:v>
                      </c:pt>
                      <c:pt idx="521">
                        <c:v>185.74870737378501</c:v>
                      </c:pt>
                      <c:pt idx="522">
                        <c:v>185.136904643995</c:v>
                      </c:pt>
                      <c:pt idx="523">
                        <c:v>184.53776479053801</c:v>
                      </c:pt>
                      <c:pt idx="524">
                        <c:v>183.95084367680201</c:v>
                      </c:pt>
                      <c:pt idx="525">
                        <c:v>183.37571923421501</c:v>
                      </c:pt>
                      <c:pt idx="526">
                        <c:v>182.811990127418</c:v>
                      </c:pt>
                      <c:pt idx="527">
                        <c:v>182.25927451181099</c:v>
                      </c:pt>
                      <c:pt idx="528">
                        <c:v>181.71720887625901</c:v>
                      </c:pt>
                      <c:pt idx="529">
                        <c:v>181.185446964421</c:v>
                      </c:pt>
                      <c:pt idx="530">
                        <c:v>180.66365876874301</c:v>
                      </c:pt>
                      <c:pt idx="531">
                        <c:v>180.151529591665</c:v>
                      </c:pt>
                      <c:pt idx="532">
                        <c:v>179.64875916902301</c:v>
                      </c:pt>
                      <c:pt idx="533">
                        <c:v>179.15506085108899</c:v>
                      </c:pt>
                      <c:pt idx="534">
                        <c:v>178.67016083702299</c:v>
                      </c:pt>
                      <c:pt idx="535">
                        <c:v>178.19379745884899</c:v>
                      </c:pt>
                      <c:pt idx="536">
                        <c:v>177.72572051140099</c:v>
                      </c:pt>
                      <c:pt idx="537">
                        <c:v>177.265690624944</c:v>
                      </c:pt>
                      <c:pt idx="538">
                        <c:v>176.813478677445</c:v>
                      </c:pt>
                      <c:pt idx="539">
                        <c:v>176.368865243682</c:v>
                      </c:pt>
                      <c:pt idx="540">
                        <c:v>175.931640078627</c:v>
                      </c:pt>
                      <c:pt idx="541">
                        <c:v>175.50160163271499</c:v>
                      </c:pt>
                      <c:pt idx="542">
                        <c:v>175.07855659678901</c:v>
                      </c:pt>
                      <c:pt idx="543">
                        <c:v>174.66231947469899</c:v>
                      </c:pt>
                      <c:pt idx="544">
                        <c:v>174.25271218166199</c:v>
                      </c:pt>
                      <c:pt idx="545">
                        <c:v>173.849563666649</c:v>
                      </c:pt>
                      <c:pt idx="546">
                        <c:v>173.452709557182</c:v>
                      </c:pt>
                      <c:pt idx="547">
                        <c:v>173.06199182505199</c:v>
                      </c:pt>
                      <c:pt idx="548">
                        <c:v>172.677258471568</c:v>
                      </c:pt>
                      <c:pt idx="549">
                        <c:v>172.298363231065</c:v>
                      </c:pt>
                      <c:pt idx="550">
                        <c:v>171.925165291469</c:v>
                      </c:pt>
                      <c:pt idx="551">
                        <c:v>171.55752903081799</c:v>
                      </c:pt>
                      <c:pt idx="552">
                        <c:v>171.19532376872101</c:v>
                      </c:pt>
                      <c:pt idx="553">
                        <c:v>170.83842353179401</c:v>
                      </c:pt>
                      <c:pt idx="554">
                        <c:v>170.48670683218401</c:v>
                      </c:pt>
                      <c:pt idx="555">
                        <c:v>170.140056458374</c:v>
                      </c:pt>
                      <c:pt idx="556">
                        <c:v>169.79835927748101</c:v>
                      </c:pt>
                      <c:pt idx="557">
                        <c:v>169.461506048351</c:v>
                      </c:pt>
                      <c:pt idx="558">
                        <c:v>168.34003409224499</c:v>
                      </c:pt>
                      <c:pt idx="559">
                        <c:v>165.74644279376901</c:v>
                      </c:pt>
                      <c:pt idx="560">
                        <c:v>161.76403314487399</c:v>
                      </c:pt>
                      <c:pt idx="561">
                        <c:v>156.35706434235499</c:v>
                      </c:pt>
                      <c:pt idx="562">
                        <c:v>149.47388076212599</c:v>
                      </c:pt>
                      <c:pt idx="563">
                        <c:v>141.08090638309801</c:v>
                      </c:pt>
                      <c:pt idx="564">
                        <c:v>131.20102736098499</c:v>
                      </c:pt>
                      <c:pt idx="565">
                        <c:v>119.95229491001599</c:v>
                      </c:pt>
                      <c:pt idx="566">
                        <c:v>107.579280923304</c:v>
                      </c:pt>
                      <c:pt idx="567">
                        <c:v>94.467048629572901</c:v>
                      </c:pt>
                      <c:pt idx="568">
                        <c:v>81.127615228198295</c:v>
                      </c:pt>
                      <c:pt idx="569">
                        <c:v>68.152845380659201</c:v>
                      </c:pt>
                      <c:pt idx="570">
                        <c:v>56.136500311238599</c:v>
                      </c:pt>
                      <c:pt idx="571">
                        <c:v>45.579963458773904</c:v>
                      </c:pt>
                      <c:pt idx="572">
                        <c:v>36.807399014890201</c:v>
                      </c:pt>
                      <c:pt idx="573">
                        <c:v>29.922151492499399</c:v>
                      </c:pt>
                      <c:pt idx="574">
                        <c:v>24.826964615186601</c:v>
                      </c:pt>
                      <c:pt idx="575">
                        <c:v>21.296451974951498</c:v>
                      </c:pt>
                      <c:pt idx="576">
                        <c:v>19.062873629353501</c:v>
                      </c:pt>
                      <c:pt idx="577">
                        <c:v>17.8827393794225</c:v>
                      </c:pt>
                      <c:pt idx="578">
                        <c:v>17.568286491850198</c:v>
                      </c:pt>
                      <c:pt idx="579">
                        <c:v>17.987398803306601</c:v>
                      </c:pt>
                      <c:pt idx="580">
                        <c:v>19.046860778241101</c:v>
                      </c:pt>
                      <c:pt idx="581">
                        <c:v>20.6709649259315</c:v>
                      </c:pt>
                      <c:pt idx="582">
                        <c:v>22.781578491159799</c:v>
                      </c:pt>
                      <c:pt idx="583">
                        <c:v>25.282869889146799</c:v>
                      </c:pt>
                      <c:pt idx="584">
                        <c:v>28.052944481794398</c:v>
                      </c:pt>
                      <c:pt idx="585">
                        <c:v>30.943886611387398</c:v>
                      </c:pt>
                      <c:pt idx="586">
                        <c:v>33.790367238074701</c:v>
                      </c:pt>
                      <c:pt idx="587">
                        <c:v>36.425032801834597</c:v>
                      </c:pt>
                      <c:pt idx="588">
                        <c:v>38.696918942404601</c:v>
                      </c:pt>
                      <c:pt idx="589">
                        <c:v>40.488180623224302</c:v>
                      </c:pt>
                      <c:pt idx="590">
                        <c:v>41.725393276829699</c:v>
                      </c:pt>
                      <c:pt idx="591">
                        <c:v>42.137175565560703</c:v>
                      </c:pt>
                      <c:pt idx="592">
                        <c:v>41.923578964174901</c:v>
                      </c:pt>
                      <c:pt idx="593">
                        <c:v>41.684450992665099</c:v>
                      </c:pt>
                      <c:pt idx="594">
                        <c:v>41.550082087674603</c:v>
                      </c:pt>
                      <c:pt idx="595">
                        <c:v>41.483464806943502</c:v>
                      </c:pt>
                      <c:pt idx="596">
                        <c:v>41.465026712166797</c:v>
                      </c:pt>
                      <c:pt idx="597">
                        <c:v>41.4822632145585</c:v>
                      </c:pt>
                      <c:pt idx="598">
                        <c:v>41.5344303419892</c:v>
                      </c:pt>
                      <c:pt idx="599">
                        <c:v>41.613509702699098</c:v>
                      </c:pt>
                      <c:pt idx="600">
                        <c:v>41.716121602974198</c:v>
                      </c:pt>
                      <c:pt idx="601">
                        <c:v>41.838298205657203</c:v>
                      </c:pt>
                      <c:pt idx="602">
                        <c:v>41.977475131406699</c:v>
                      </c:pt>
                      <c:pt idx="603">
                        <c:v>42.130944804114201</c:v>
                      </c:pt>
                      <c:pt idx="604">
                        <c:v>42.296678194169203</c:v>
                      </c:pt>
                      <c:pt idx="605">
                        <c:v>42.472834887439802</c:v>
                      </c:pt>
                      <c:pt idx="606">
                        <c:v>42.657896621817301</c:v>
                      </c:pt>
                      <c:pt idx="607">
                        <c:v>42.8505101841738</c:v>
                      </c:pt>
                      <c:pt idx="608">
                        <c:v>43.049526120721502</c:v>
                      </c:pt>
                      <c:pt idx="609">
                        <c:v>43.253936831560303</c:v>
                      </c:pt>
                      <c:pt idx="610">
                        <c:v>43.462869794542698</c:v>
                      </c:pt>
                      <c:pt idx="611">
                        <c:v>43.675559280690102</c:v>
                      </c:pt>
                      <c:pt idx="612">
                        <c:v>43.891336992639502</c:v>
                      </c:pt>
                      <c:pt idx="613">
                        <c:v>44.109616132159204</c:v>
                      </c:pt>
                      <c:pt idx="614">
                        <c:v>44.329881743960101</c:v>
                      </c:pt>
                      <c:pt idx="615">
                        <c:v>44.551680571652597</c:v>
                      </c:pt>
                      <c:pt idx="616">
                        <c:v>44.774613670721202</c:v>
                      </c:pt>
                      <c:pt idx="617">
                        <c:v>44.998329352415801</c:v>
                      </c:pt>
                      <c:pt idx="618">
                        <c:v>45.222517452279902</c:v>
                      </c:pt>
                      <c:pt idx="619">
                        <c:v>45.446904220643901</c:v>
                      </c:pt>
                      <c:pt idx="620">
                        <c:v>45.671248014356699</c:v>
                      </c:pt>
                      <c:pt idx="621">
                        <c:v>45.895335487075101</c:v>
                      </c:pt>
                      <c:pt idx="622">
                        <c:v>46.118978303503503</c:v>
                      </c:pt>
                      <c:pt idx="623">
                        <c:v>46.342010258314502</c:v>
                      </c:pt>
                      <c:pt idx="624">
                        <c:v>46.564284766001499</c:v>
                      </c:pt>
                      <c:pt idx="625">
                        <c:v>46.785672653075302</c:v>
                      </c:pt>
                      <c:pt idx="626">
                        <c:v>47.006060221372003</c:v>
                      </c:pt>
                      <c:pt idx="627">
                        <c:v>47.225347542246702</c:v>
                      </c:pt>
                      <c:pt idx="628">
                        <c:v>47.443446953200898</c:v>
                      </c:pt>
                      <c:pt idx="629">
                        <c:v>47.660281729146703</c:v>
                      </c:pt>
                      <c:pt idx="630">
                        <c:v>47.875784907126501</c:v>
                      </c:pt>
                      <c:pt idx="631">
                        <c:v>48.089898244842303</c:v>
                      </c:pt>
                      <c:pt idx="632">
                        <c:v>48.302571296578698</c:v>
                      </c:pt>
                      <c:pt idx="633">
                        <c:v>48.513760592035702</c:v>
                      </c:pt>
                      <c:pt idx="634">
                        <c:v>48.723428905786399</c:v>
                      </c:pt>
                      <c:pt idx="635">
                        <c:v>48.931544606533798</c:v>
                      </c:pt>
                      <c:pt idx="636">
                        <c:v>49.138081076777802</c:v>
                      </c:pt>
                      <c:pt idx="637">
                        <c:v>49.343016194690797</c:v>
                      </c:pt>
                      <c:pt idx="638">
                        <c:v>49.546331871064801</c:v>
                      </c:pt>
                      <c:pt idx="639">
                        <c:v>49.748013635038198</c:v>
                      </c:pt>
                      <c:pt idx="640">
                        <c:v>49.948050263118702</c:v>
                      </c:pt>
                      <c:pt idx="641">
                        <c:v>50.146433446660197</c:v>
                      </c:pt>
                      <c:pt idx="642">
                        <c:v>50.343157493546698</c:v>
                      </c:pt>
                      <c:pt idx="643">
                        <c:v>50.538219060335599</c:v>
                      </c:pt>
                      <c:pt idx="644">
                        <c:v>50.731616911540897</c:v>
                      </c:pt>
                      <c:pt idx="645">
                        <c:v>50.923351703162297</c:v>
                      </c:pt>
                      <c:pt idx="646">
                        <c:v>51.113425787838899</c:v>
                      </c:pt>
                      <c:pt idx="647">
                        <c:v>51.301843039364101</c:v>
                      </c:pt>
                      <c:pt idx="648">
                        <c:v>51.488608694516003</c:v>
                      </c:pt>
                      <c:pt idx="649">
                        <c:v>51.673729210400403</c:v>
                      </c:pt>
                      <c:pt idx="650">
                        <c:v>51.857212135710299</c:v>
                      </c:pt>
                      <c:pt idx="651">
                        <c:v>52.039065994456799</c:v>
                      </c:pt>
                      <c:pt idx="652">
                        <c:v>52.219300180927902</c:v>
                      </c:pt>
                      <c:pt idx="653">
                        <c:v>52.397924864708202</c:v>
                      </c:pt>
                      <c:pt idx="654">
                        <c:v>52.5749509047766</c:v>
                      </c:pt>
                      <c:pt idx="655">
                        <c:v>52.750389771759501</c:v>
                      </c:pt>
                      <c:pt idx="656">
                        <c:v>52.9242534775411</c:v>
                      </c:pt>
                      <c:pt idx="657">
                        <c:v>53.096554511503399</c:v>
                      </c:pt>
                      <c:pt idx="658">
                        <c:v>53.267305782744799</c:v>
                      </c:pt>
                      <c:pt idx="659">
                        <c:v>53.436520567706097</c:v>
                      </c:pt>
                      <c:pt idx="660">
                        <c:v>53.604212462672301</c:v>
                      </c:pt>
                      <c:pt idx="661">
                        <c:v>53.7703953406903</c:v>
                      </c:pt>
                      <c:pt idx="662">
                        <c:v>53.935083312478703</c:v>
                      </c:pt>
                      <c:pt idx="663">
                        <c:v>54.098290690947103</c:v>
                      </c:pt>
                      <c:pt idx="664">
                        <c:v>54.260031958998603</c:v>
                      </c:pt>
                      <c:pt idx="665">
                        <c:v>54.584431751927198</c:v>
                      </c:pt>
                      <c:pt idx="666">
                        <c:v>55.090153399325601</c:v>
                      </c:pt>
                      <c:pt idx="667">
                        <c:v>55.480882532740999</c:v>
                      </c:pt>
                      <c:pt idx="668">
                        <c:v>55.667660862284997</c:v>
                      </c:pt>
                      <c:pt idx="669">
                        <c:v>55.711500915817503</c:v>
                      </c:pt>
                      <c:pt idx="670">
                        <c:v>55.644365309606002</c:v>
                      </c:pt>
                      <c:pt idx="671">
                        <c:v>55.5123350949452</c:v>
                      </c:pt>
                      <c:pt idx="672">
                        <c:v>55.357350933150002</c:v>
                      </c:pt>
                      <c:pt idx="673">
                        <c:v>55.2339406856808</c:v>
                      </c:pt>
                      <c:pt idx="674">
                        <c:v>55.200882811637001</c:v>
                      </c:pt>
                      <c:pt idx="675">
                        <c:v>55.322614175325697</c:v>
                      </c:pt>
                      <c:pt idx="676">
                        <c:v>55.667204717979899</c:v>
                      </c:pt>
                      <c:pt idx="677">
                        <c:v>56.3048894054199</c:v>
                      </c:pt>
                      <c:pt idx="678">
                        <c:v>57.304561413319803</c:v>
                      </c:pt>
                      <c:pt idx="679">
                        <c:v>58.729950841306199</c:v>
                      </c:pt>
                      <c:pt idx="680">
                        <c:v>60.635644845926699</c:v>
                      </c:pt>
                      <c:pt idx="681">
                        <c:v>63.063921833556599</c:v>
                      </c:pt>
                      <c:pt idx="682">
                        <c:v>66.043150009161906</c:v>
                      </c:pt>
                      <c:pt idx="683">
                        <c:v>69.587981413518094</c:v>
                      </c:pt>
                      <c:pt idx="684">
                        <c:v>73.700712808844202</c:v>
                      </c:pt>
                      <c:pt idx="685">
                        <c:v>78.372743958235105</c:v>
                      </c:pt>
                      <c:pt idx="686">
                        <c:v>83.585332198052896</c:v>
                      </c:pt>
                      <c:pt idx="687">
                        <c:v>89.309654669030394</c:v>
                      </c:pt>
                      <c:pt idx="688">
                        <c:v>95.506869187949206</c:v>
                      </c:pt>
                      <c:pt idx="689">
                        <c:v>102.128830927141</c:v>
                      </c:pt>
                      <c:pt idx="690">
                        <c:v>109.11947873194801</c:v>
                      </c:pt>
                      <c:pt idx="691">
                        <c:v>116.416340095484</c:v>
                      </c:pt>
                      <c:pt idx="692">
                        <c:v>123.951636745412</c:v>
                      </c:pt>
                      <c:pt idx="693">
                        <c:v>131.652971104763</c:v>
                      </c:pt>
                      <c:pt idx="694">
                        <c:v>139.44400061749801</c:v>
                      </c:pt>
                      <c:pt idx="695">
                        <c:v>147.245411247607</c:v>
                      </c:pt>
                      <c:pt idx="696">
                        <c:v>154.97593784033299</c:v>
                      </c:pt>
                      <c:pt idx="697">
                        <c:v>162.55285697212099</c:v>
                      </c:pt>
                      <c:pt idx="698">
                        <c:v>169.89192538963101</c:v>
                      </c:pt>
                      <c:pt idx="699">
                        <c:v>176.90771772160701</c:v>
                      </c:pt>
                      <c:pt idx="700">
                        <c:v>183.51562714995299</c:v>
                      </c:pt>
                      <c:pt idx="701">
                        <c:v>189.635985177843</c:v>
                      </c:pt>
                      <c:pt idx="702">
                        <c:v>195.19947482195801</c:v>
                      </c:pt>
                      <c:pt idx="703">
                        <c:v>200.15224864623099</c:v>
                      </c:pt>
                      <c:pt idx="704">
                        <c:v>204.45935486173201</c:v>
                      </c:pt>
                      <c:pt idx="705">
                        <c:v>208.105851316014</c:v>
                      </c:pt>
                      <c:pt idx="706">
                        <c:v>211.09570443314399</c:v>
                      </c:pt>
                      <c:pt idx="707">
                        <c:v>213.44893856587001</c:v>
                      </c:pt>
                      <c:pt idx="708">
                        <c:v>215.19761693474501</c:v>
                      </c:pt>
                      <c:pt idx="709">
                        <c:v>216.38123964370999</c:v>
                      </c:pt>
                      <c:pt idx="710">
                        <c:v>217.04207940119099</c:v>
                      </c:pt>
                      <c:pt idx="711">
                        <c:v>217.22085889188801</c:v>
                      </c:pt>
                      <c:pt idx="712">
                        <c:v>216.953041714888</c:v>
                      </c:pt>
                      <c:pt idx="713">
                        <c:v>216.26589275732701</c:v>
                      </c:pt>
                      <c:pt idx="714">
                        <c:v>215.17637576370501</c:v>
                      </c:pt>
                      <c:pt idx="715">
                        <c:v>213.964437861986</c:v>
                      </c:pt>
                      <c:pt idx="716">
                        <c:v>212.84915135437299</c:v>
                      </c:pt>
                      <c:pt idx="717">
                        <c:v>211.771822138505</c:v>
                      </c:pt>
                      <c:pt idx="718">
                        <c:v>210.729451578929</c:v>
                      </c:pt>
                      <c:pt idx="719">
                        <c:v>209.720051089685</c:v>
                      </c:pt>
                      <c:pt idx="720">
                        <c:v>208.74178725932501</c:v>
                      </c:pt>
                      <c:pt idx="721">
                        <c:v>207.79296389945401</c:v>
                      </c:pt>
                      <c:pt idx="722">
                        <c:v>206.87201303879201</c:v>
                      </c:pt>
                      <c:pt idx="723">
                        <c:v>205.97748410481901</c:v>
                      </c:pt>
                      <c:pt idx="724">
                        <c:v>205.10803308960601</c:v>
                      </c:pt>
                      <c:pt idx="725">
                        <c:v>204.262412540452</c:v>
                      </c:pt>
                      <c:pt idx="726">
                        <c:v>203.439462602426</c:v>
                      </c:pt>
                      <c:pt idx="727">
                        <c:v>202.63810309045601</c:v>
                      </c:pt>
                      <c:pt idx="728">
                        <c:v>201.857326483566</c:v>
                      </c:pt>
                      <c:pt idx="729">
                        <c:v>201.09619171684801</c:v>
                      </c:pt>
                      <c:pt idx="730">
                        <c:v>200.35381865569099</c:v>
                      </c:pt>
                      <c:pt idx="731">
                        <c:v>199.629383153281</c:v>
                      </c:pt>
                      <c:pt idx="732">
                        <c:v>198.92211260933101</c:v>
                      </c:pt>
                      <c:pt idx="733">
                        <c:v>198.231281962748</c:v>
                      </c:pt>
                      <c:pt idx="734">
                        <c:v>197.55621006299501</c:v>
                      </c:pt>
                      <c:pt idx="735">
                        <c:v>196.89625637443601</c:v>
                      </c:pt>
                      <c:pt idx="736">
                        <c:v>196.25081797547699</c:v>
                      </c:pt>
                      <c:pt idx="737">
                        <c:v>195.61932682018599</c:v>
                      </c:pt>
                      <c:pt idx="738">
                        <c:v>195.001247234776</c:v>
                      </c:pt>
                      <c:pt idx="739">
                        <c:v>194.39607362504901</c:v>
                      </c:pt>
                      <c:pt idx="740">
                        <c:v>193.80332837400499</c:v>
                      </c:pt>
                      <c:pt idx="741">
                        <c:v>193.22255991129401</c:v>
                      </c:pt>
                      <c:pt idx="742">
                        <c:v>192.65334093834699</c:v>
                      </c:pt>
                      <c:pt idx="743">
                        <c:v>192.09526679480399</c:v>
                      </c:pt>
                      <c:pt idx="744">
                        <c:v>191.54795395340099</c:v>
                      </c:pt>
                      <c:pt idx="745">
                        <c:v>191.01103863182001</c:v>
                      </c:pt>
                      <c:pt idx="746">
                        <c:v>190.484175511183</c:v>
                      </c:pt>
                      <c:pt idx="747">
                        <c:v>189.967036551885</c:v>
                      </c:pt>
                      <c:pt idx="748">
                        <c:v>189.45930989839499</c:v>
                      </c:pt>
                      <c:pt idx="749">
                        <c:v>188.960698865426</c:v>
                      </c:pt>
                      <c:pt idx="750">
                        <c:v>188.47092099864801</c:v>
                      </c:pt>
                      <c:pt idx="751">
                        <c:v>187.989707203688</c:v>
                      </c:pt>
                      <c:pt idx="752">
                        <c:v>187.51680093782301</c:v>
                      </c:pt>
                      <c:pt idx="753">
                        <c:v>187.05195745921199</c:v>
                      </c:pt>
                      <c:pt idx="754">
                        <c:v>186.59494312902601</c:v>
                      </c:pt>
                      <c:pt idx="755">
                        <c:v>186.14553476223699</c:v>
                      </c:pt>
                      <c:pt idx="756">
                        <c:v>185.703519023197</c:v>
                      </c:pt>
                      <c:pt idx="757">
                        <c:v>185.26869186251</c:v>
                      </c:pt>
                      <c:pt idx="758">
                        <c:v>184.84085799194901</c:v>
                      </c:pt>
                      <c:pt idx="759">
                        <c:v>184.41983039452199</c:v>
                      </c:pt>
                      <c:pt idx="760">
                        <c:v>184.00542986697599</c:v>
                      </c:pt>
                      <c:pt idx="761">
                        <c:v>183.597484592303</c:v>
                      </c:pt>
                      <c:pt idx="762">
                        <c:v>183.19582974000301</c:v>
                      </c:pt>
                      <c:pt idx="763">
                        <c:v>182.800307092026</c:v>
                      </c:pt>
                      <c:pt idx="764">
                        <c:v>182.41076469252801</c:v>
                      </c:pt>
                      <c:pt idx="765">
                        <c:v>182.027056519707</c:v>
                      </c:pt>
                      <c:pt idx="766">
                        <c:v>181.649042178104</c:v>
                      </c:pt>
                      <c:pt idx="767">
                        <c:v>181.276586609937</c:v>
                      </c:pt>
                      <c:pt idx="768">
                        <c:v>180.90955982410799</c:v>
                      </c:pt>
                      <c:pt idx="769">
                        <c:v>180.54783664163801</c:v>
                      </c:pt>
                      <c:pt idx="770">
                        <c:v>180.19129645640999</c:v>
                      </c:pt>
                      <c:pt idx="771">
                        <c:v>179.83982301013901</c:v>
                      </c:pt>
                      <c:pt idx="772">
                        <c:v>179.493304180633</c:v>
                      </c:pt>
                      <c:pt idx="773">
                        <c:v>179.15163178240701</c:v>
                      </c:pt>
                      <c:pt idx="774">
                        <c:v>178.814701378867</c:v>
                      </c:pt>
                      <c:pt idx="775">
                        <c:v>178.48241210526101</c:v>
                      </c:pt>
                      <c:pt idx="776">
                        <c:v>178.15466650170501</c:v>
                      </c:pt>
                      <c:pt idx="777">
                        <c:v>177.831370355627</c:v>
                      </c:pt>
                      <c:pt idx="778">
                        <c:v>177.51243255302299</c:v>
                      </c:pt>
                      <c:pt idx="779">
                        <c:v>177.197764937947</c:v>
                      </c:pt>
                      <c:pt idx="780">
                        <c:v>176.88728217972701</c:v>
                      </c:pt>
                      <c:pt idx="781">
                        <c:v>176.58090164741401</c:v>
                      </c:pt>
                      <c:pt idx="782">
                        <c:v>176.27854329101399</c:v>
                      </c:pt>
                      <c:pt idx="783">
                        <c:v>175.98012952907999</c:v>
                      </c:pt>
                      <c:pt idx="784">
                        <c:v>175.685585142279</c:v>
                      </c:pt>
                      <c:pt idx="785">
                        <c:v>175.39483717255999</c:v>
                      </c:pt>
                      <c:pt idx="786">
                        <c:v>175.107814827602</c:v>
                      </c:pt>
                      <c:pt idx="787">
                        <c:v>174.82444939019601</c:v>
                      </c:pt>
                      <c:pt idx="788">
                        <c:v>174.54467413230901</c:v>
                      </c:pt>
                      <c:pt idx="789">
                        <c:v>174.268424233508</c:v>
                      </c:pt>
                      <c:pt idx="790">
                        <c:v>173.99563670352799</c:v>
                      </c:pt>
                      <c:pt idx="791">
                        <c:v>173.72625030871299</c:v>
                      </c:pt>
                      <c:pt idx="792">
                        <c:v>173.460205502131</c:v>
                      </c:pt>
                      <c:pt idx="793">
                        <c:v>173.19744435713099</c:v>
                      </c:pt>
                      <c:pt idx="794">
                        <c:v>172.93791050416201</c:v>
                      </c:pt>
                      <c:pt idx="795">
                        <c:v>172.68154907066301</c:v>
                      </c:pt>
                      <c:pt idx="796">
                        <c:v>172.428306623852</c:v>
                      </c:pt>
                      <c:pt idx="797">
                        <c:v>172.17813111625401</c:v>
                      </c:pt>
                      <c:pt idx="798">
                        <c:v>171.930971833825</c:v>
                      </c:pt>
                      <c:pt idx="799">
                        <c:v>171.686779346501</c:v>
                      </c:pt>
                      <c:pt idx="800">
                        <c:v>171.445505461083</c:v>
                      </c:pt>
                      <c:pt idx="801">
                        <c:v>171.207103176294</c:v>
                      </c:pt>
                      <c:pt idx="802">
                        <c:v>170.97152663991201</c:v>
                      </c:pt>
                      <c:pt idx="803">
                        <c:v>170.73873110786201</c:v>
                      </c:pt>
                      <c:pt idx="804">
                        <c:v>170.50867290516399</c:v>
                      </c:pt>
                      <c:pt idx="805">
                        <c:v>170.28130938862901</c:v>
                      </c:pt>
                      <c:pt idx="806">
                        <c:v>170.05659891124699</c:v>
                      </c:pt>
                      <c:pt idx="807">
                        <c:v>169.834500788116</c:v>
                      </c:pt>
                      <c:pt idx="808">
                        <c:v>169.61497526391</c:v>
                      </c:pt>
                      <c:pt idx="809">
                        <c:v>169.397983481735</c:v>
                      </c:pt>
                      <c:pt idx="810">
                        <c:v>169.183487453353</c:v>
                      </c:pt>
                      <c:pt idx="811">
                        <c:v>168.97145003068201</c:v>
                      </c:pt>
                      <c:pt idx="812">
                        <c:v>168.761834878505</c:v>
                      </c:pt>
                      <c:pt idx="813">
                        <c:v>168.55460644834599</c:v>
                      </c:pt>
                      <c:pt idx="814">
                        <c:v>168.34972995343799</c:v>
                      </c:pt>
                      <c:pt idx="815">
                        <c:v>168.14717134473199</c:v>
                      </c:pt>
                      <c:pt idx="816">
                        <c:v>167.94689728790399</c:v>
                      </c:pt>
                      <c:pt idx="817">
                        <c:v>167.748875141306</c:v>
                      </c:pt>
                      <c:pt idx="818">
                        <c:v>167.55307293480999</c:v>
                      </c:pt>
                      <c:pt idx="819">
                        <c:v>167.359459349513</c:v>
                      </c:pt>
                      <c:pt idx="820">
                        <c:v>167.16800369825401</c:v>
                      </c:pt>
                      <c:pt idx="821">
                        <c:v>166.978675906912</c:v>
                      </c:pt>
                      <c:pt idx="822">
                        <c:v>166.791446496427</c:v>
                      </c:pt>
                      <c:pt idx="823">
                        <c:v>166.606286565549</c:v>
                      </c:pt>
                      <c:pt idx="824">
                        <c:v>166.42316777424</c:v>
                      </c:pt>
                      <c:pt idx="825">
                        <c:v>166.24206232772099</c:v>
                      </c:pt>
                      <c:pt idx="826">
                        <c:v>166.06294296113401</c:v>
                      </c:pt>
                      <c:pt idx="827">
                        <c:v>165.88578292477999</c:v>
                      </c:pt>
                      <c:pt idx="828">
                        <c:v>165.71055596992599</c:v>
                      </c:pt>
                      <c:pt idx="829">
                        <c:v>165.537236335122</c:v>
                      </c:pt>
                      <c:pt idx="830">
                        <c:v>165.36579873304299</c:v>
                      </c:pt>
                      <c:pt idx="831">
                        <c:v>165.19621833781201</c:v>
                      </c:pt>
                      <c:pt idx="832">
                        <c:v>165.02847077277599</c:v>
                      </c:pt>
                      <c:pt idx="833">
                        <c:v>164.86253209873999</c:v>
                      </c:pt>
                      <c:pt idx="834">
                        <c:v>164.69837880260599</c:v>
                      </c:pt>
                      <c:pt idx="835">
                        <c:v>164.535987786433</c:v>
                      </c:pt>
                      <c:pt idx="836">
                        <c:v>164.37533635687299</c:v>
                      </c:pt>
                      <c:pt idx="837">
                        <c:v>164.216402214981</c:v>
                      </c:pt>
                      <c:pt idx="838">
                        <c:v>164.05916344637799</c:v>
                      </c:pt>
                      <c:pt idx="839">
                        <c:v>163.90359851175501</c:v>
                      </c:pt>
                      <c:pt idx="840">
                        <c:v>163.74968623770201</c:v>
                      </c:pt>
                      <c:pt idx="841">
                        <c:v>163.59740580783901</c:v>
                      </c:pt>
                      <c:pt idx="842">
                        <c:v>163.446736754261</c:v>
                      </c:pt>
                      <c:pt idx="843">
                        <c:v>163.29765894925501</c:v>
                      </c:pt>
                      <c:pt idx="844">
                        <c:v>163.150152597295</c:v>
                      </c:pt>
                      <c:pt idx="845">
                        <c:v>163.004198227301</c:v>
                      </c:pt>
                      <c:pt idx="846">
                        <c:v>162.85977668514801</c:v>
                      </c:pt>
                      <c:pt idx="847">
                        <c:v>162.71686912641499</c:v>
                      </c:pt>
                      <c:pt idx="848">
                        <c:v>162.57545700937101</c:v>
                      </c:pt>
                      <c:pt idx="849">
                        <c:v>162.43552208817499</c:v>
                      </c:pt>
                      <c:pt idx="850">
                        <c:v>162.297046406293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291-456B-80C9-426493A02F96}"/>
                  </c:ext>
                </c:extLst>
              </c15:ser>
            </c15:filteredScatterSeries>
            <c15:filteredScatterSeries>
              <c15:ser>
                <c:idx val="5"/>
                <c:order val="3"/>
                <c:tx>
                  <c:v>ID_13</c:v>
                </c:tx>
                <c:spPr>
                  <a:ln w="38100" cap="rnd">
                    <a:solidFill>
                      <a:schemeClr val="accent4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3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3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158144414262694</c:v>
                      </c:pt>
                      <c:pt idx="2">
                        <c:v>96.378931196322</c:v>
                      </c:pt>
                      <c:pt idx="3">
                        <c:v>91.872706576398798</c:v>
                      </c:pt>
                      <c:pt idx="4">
                        <c:v>85.741522150943098</c:v>
                      </c:pt>
                      <c:pt idx="5">
                        <c:v>78.154139197918497</c:v>
                      </c:pt>
                      <c:pt idx="6">
                        <c:v>69.384242673586897</c:v>
                      </c:pt>
                      <c:pt idx="7">
                        <c:v>59.835621833055498</c:v>
                      </c:pt>
                      <c:pt idx="8">
                        <c:v>50.034615890100902</c:v>
                      </c:pt>
                      <c:pt idx="9">
                        <c:v>40.5755369353774</c:v>
                      </c:pt>
                      <c:pt idx="10">
                        <c:v>32.021348697890197</c:v>
                      </c:pt>
                      <c:pt idx="11">
                        <c:v>24.786168014447</c:v>
                      </c:pt>
                      <c:pt idx="12">
                        <c:v>19.048052806483199</c:v>
                      </c:pt>
                      <c:pt idx="13">
                        <c:v>14.7420309382023</c:v>
                      </c:pt>
                      <c:pt idx="14">
                        <c:v>11.6418302165866</c:v>
                      </c:pt>
                      <c:pt idx="15">
                        <c:v>9.4723414460904003</c:v>
                      </c:pt>
                      <c:pt idx="16">
                        <c:v>7.9855715734483601</c:v>
                      </c:pt>
                      <c:pt idx="17">
                        <c:v>6.9877124827252901</c:v>
                      </c:pt>
                      <c:pt idx="18">
                        <c:v>6.3384254439061802</c:v>
                      </c:pt>
                      <c:pt idx="19">
                        <c:v>5.9402910675545399</c:v>
                      </c:pt>
                      <c:pt idx="20">
                        <c:v>5.7273090638034203</c:v>
                      </c:pt>
                      <c:pt idx="21">
                        <c:v>5.6559590640508501</c:v>
                      </c:pt>
                      <c:pt idx="22">
                        <c:v>5.6995880501330003</c:v>
                      </c:pt>
                      <c:pt idx="23">
                        <c:v>5.7478783081319698</c:v>
                      </c:pt>
                      <c:pt idx="24">
                        <c:v>5.7305519590237601</c:v>
                      </c:pt>
                      <c:pt idx="25">
                        <c:v>5.7001405734328801</c:v>
                      </c:pt>
                      <c:pt idx="26">
                        <c:v>5.6759504940743497</c:v>
                      </c:pt>
                      <c:pt idx="27">
                        <c:v>5.6565962441843096</c:v>
                      </c:pt>
                      <c:pt idx="28">
                        <c:v>5.6412169066099001</c:v>
                      </c:pt>
                      <c:pt idx="29">
                        <c:v>5.6294088614879803</c:v>
                      </c:pt>
                      <c:pt idx="30">
                        <c:v>5.62088286592759</c:v>
                      </c:pt>
                      <c:pt idx="31">
                        <c:v>5.6153551969013096</c:v>
                      </c:pt>
                      <c:pt idx="32">
                        <c:v>5.6125778726709603</c:v>
                      </c:pt>
                      <c:pt idx="33">
                        <c:v>5.6123306673384503</c:v>
                      </c:pt>
                      <c:pt idx="34">
                        <c:v>5.6144170977587597</c:v>
                      </c:pt>
                      <c:pt idx="35">
                        <c:v>5.6186609937882199</c:v>
                      </c:pt>
                      <c:pt idx="36">
                        <c:v>5.6249038667114704</c:v>
                      </c:pt>
                      <c:pt idx="37">
                        <c:v>5.6330026153041297</c:v>
                      </c:pt>
                      <c:pt idx="38">
                        <c:v>5.6428276078598101</c:v>
                      </c:pt>
                      <c:pt idx="39">
                        <c:v>5.6542610516050704</c:v>
                      </c:pt>
                      <c:pt idx="40">
                        <c:v>5.6671956005641002</c:v>
                      </c:pt>
                      <c:pt idx="41">
                        <c:v>5.6815331604508996</c:v>
                      </c:pt>
                      <c:pt idx="42">
                        <c:v>5.69718385861567</c:v>
                      </c:pt>
                      <c:pt idx="43">
                        <c:v>5.7140651527192103</c:v>
                      </c:pt>
                      <c:pt idx="44">
                        <c:v>5.7321010567042903</c:v>
                      </c:pt>
                      <c:pt idx="45">
                        <c:v>5.7512214663753403</c:v>
                      </c:pt>
                      <c:pt idx="46">
                        <c:v>5.7713615698955802</c:v>
                      </c:pt>
                      <c:pt idx="47">
                        <c:v>5.7924613309313902</c:v>
                      </c:pt>
                      <c:pt idx="48">
                        <c:v>5.8144650341402899</c:v>
                      </c:pt>
                      <c:pt idx="49">
                        <c:v>5.8373208843168998</c:v>
                      </c:pt>
                      <c:pt idx="50">
                        <c:v>5.8609806518479699</c:v>
                      </c:pt>
                      <c:pt idx="51">
                        <c:v>5.8853993582391499</c:v>
                      </c:pt>
                      <c:pt idx="52">
                        <c:v>5.9105349964054303</c:v>
                      </c:pt>
                      <c:pt idx="53">
                        <c:v>5.9363482811948796</c:v>
                      </c:pt>
                      <c:pt idx="54">
                        <c:v>5.9628024262721997</c:v>
                      </c:pt>
                      <c:pt idx="55">
                        <c:v>5.9898629440414597</c:v>
                      </c:pt>
                      <c:pt idx="56">
                        <c:v>6.01749746575475</c:v>
                      </c:pt>
                      <c:pt idx="57">
                        <c:v>6.0456755793532002</c:v>
                      </c:pt>
                      <c:pt idx="58">
                        <c:v>6.0743686829217802</c:v>
                      </c:pt>
                      <c:pt idx="59">
                        <c:v>6.1035498519279896</c:v>
                      </c:pt>
                      <c:pt idx="60">
                        <c:v>6.1331937186602996</c:v>
                      </c:pt>
                      <c:pt idx="61">
                        <c:v>6.1632763624906701</c:v>
                      </c:pt>
                      <c:pt idx="62">
                        <c:v>6.1937752097658096</c:v>
                      </c:pt>
                      <c:pt idx="63">
                        <c:v>6.2246689422850503</c:v>
                      </c:pt>
                      <c:pt idx="64">
                        <c:v>6.2559374134553396</c:v>
                      </c:pt>
                      <c:pt idx="65">
                        <c:v>6.2875615713263899</c:v>
                      </c:pt>
                      <c:pt idx="66">
                        <c:v>6.3195233878084496</c:v>
                      </c:pt>
                      <c:pt idx="67">
                        <c:v>6.3518057934580696</c:v>
                      </c:pt>
                      <c:pt idx="68">
                        <c:v>6.3843926172911596</c:v>
                      </c:pt>
                      <c:pt idx="69">
                        <c:v>6.4172685311451998</c:v>
                      </c:pt>
                      <c:pt idx="70">
                        <c:v>6.4504189981685096</c:v>
                      </c:pt>
                      <c:pt idx="71">
                        <c:v>6.4838302250597497</c:v>
                      </c:pt>
                      <c:pt idx="72">
                        <c:v>6.5174891177253702</c:v>
                      </c:pt>
                      <c:pt idx="73">
                        <c:v>6.55138324005586</c:v>
                      </c:pt>
                      <c:pt idx="74">
                        <c:v>6.5855007755559098</c:v>
                      </c:pt>
                      <c:pt idx="75">
                        <c:v>6.6198304915891804</c:v>
                      </c:pt>
                      <c:pt idx="76">
                        <c:v>6.6543617060240896</c:v>
                      </c:pt>
                      <c:pt idx="77">
                        <c:v>6.68908425608792</c:v>
                      </c:pt>
                      <c:pt idx="78">
                        <c:v>6.7239884692549703</c:v>
                      </c:pt>
                      <c:pt idx="79">
                        <c:v>6.7590651360121603</c:v>
                      </c:pt>
                      <c:pt idx="80">
                        <c:v>6.7943054843590902</c:v>
                      </c:pt>
                      <c:pt idx="81">
                        <c:v>6.9337582486531604</c:v>
                      </c:pt>
                      <c:pt idx="82">
                        <c:v>7.2800342144863901</c:v>
                      </c:pt>
                      <c:pt idx="83">
                        <c:v>7.8263840144755896</c:v>
                      </c:pt>
                      <c:pt idx="84">
                        <c:v>8.5974734364396692</c:v>
                      </c:pt>
                      <c:pt idx="85">
                        <c:v>9.6688144198925308</c:v>
                      </c:pt>
                      <c:pt idx="86">
                        <c:v>11.144902909301701</c:v>
                      </c:pt>
                      <c:pt idx="87">
                        <c:v>13.161982866478899</c:v>
                      </c:pt>
                      <c:pt idx="88">
                        <c:v>15.884749384243699</c:v>
                      </c:pt>
                      <c:pt idx="89">
                        <c:v>19.4943580104486</c:v>
                      </c:pt>
                      <c:pt idx="90">
                        <c:v>24.164657448666102</c:v>
                      </c:pt>
                      <c:pt idx="91">
                        <c:v>30.027014844888399</c:v>
                      </c:pt>
                      <c:pt idx="92">
                        <c:v>37.129347066956598</c:v>
                      </c:pt>
                      <c:pt idx="93">
                        <c:v>45.400871750961201</c:v>
                      </c:pt>
                      <c:pt idx="94">
                        <c:v>54.635946471461097</c:v>
                      </c:pt>
                      <c:pt idx="95">
                        <c:v>64.505358293756004</c:v>
                      </c:pt>
                      <c:pt idx="96">
                        <c:v>74.593351087046202</c:v>
                      </c:pt>
                      <c:pt idx="97">
                        <c:v>84.449569497134405</c:v>
                      </c:pt>
                      <c:pt idx="98">
                        <c:v>93.642223187920607</c:v>
                      </c:pt>
                      <c:pt idx="99">
                        <c:v>101.801726453871</c:v>
                      </c:pt>
                      <c:pt idx="100">
                        <c:v>108.648463997585</c:v>
                      </c:pt>
                      <c:pt idx="101">
                        <c:v>114.001873721119</c:v>
                      </c:pt>
                      <c:pt idx="102">
                        <c:v>117.77160189553</c:v>
                      </c:pt>
                      <c:pt idx="103">
                        <c:v>119.935419358819</c:v>
                      </c:pt>
                      <c:pt idx="104">
                        <c:v>120.511460186677</c:v>
                      </c:pt>
                      <c:pt idx="105">
                        <c:v>120.349011945477</c:v>
                      </c:pt>
                      <c:pt idx="106">
                        <c:v>120.23244055364501</c:v>
                      </c:pt>
                      <c:pt idx="107">
                        <c:v>120.116251393536</c:v>
                      </c:pt>
                      <c:pt idx="108">
                        <c:v>120.00046361328801</c:v>
                      </c:pt>
                      <c:pt idx="109">
                        <c:v>119.88511683696299</c:v>
                      </c:pt>
                      <c:pt idx="110">
                        <c:v>119.770246677198</c:v>
                      </c:pt>
                      <c:pt idx="111">
                        <c:v>119.65588548497701</c:v>
                      </c:pt>
                      <c:pt idx="112">
                        <c:v>119.54206262408501</c:v>
                      </c:pt>
                      <c:pt idx="113">
                        <c:v>119.428804713963</c:v>
                      </c:pt>
                      <c:pt idx="114">
                        <c:v>119.31613584964001</c:v>
                      </c:pt>
                      <c:pt idx="115">
                        <c:v>119.204077801442</c:v>
                      </c:pt>
                      <c:pt idx="116">
                        <c:v>119.092650196652</c:v>
                      </c:pt>
                      <c:pt idx="117">
                        <c:v>118.981870684928</c:v>
                      </c:pt>
                      <c:pt idx="118">
                        <c:v>118.87175508911</c:v>
                      </c:pt>
                      <c:pt idx="119">
                        <c:v>118.76231754292</c:v>
                      </c:pt>
                      <c:pt idx="120">
                        <c:v>118.653570616864</c:v>
                      </c:pt>
                      <c:pt idx="121">
                        <c:v>118.545525433579</c:v>
                      </c:pt>
                      <c:pt idx="122">
                        <c:v>118.438191773688</c:v>
                      </c:pt>
                      <c:pt idx="123">
                        <c:v>118.33157817315799</c:v>
                      </c:pt>
                      <c:pt idx="124">
                        <c:v>118.22569201300701</c:v>
                      </c:pt>
                      <c:pt idx="125">
                        <c:v>118.12053960213299</c:v>
                      </c:pt>
                      <c:pt idx="126">
                        <c:v>118.01612625393101</c:v>
                      </c:pt>
                      <c:pt idx="127">
                        <c:v>117.91245635729</c:v>
                      </c:pt>
                      <c:pt idx="128">
                        <c:v>117.809533442494</c:v>
                      </c:pt>
                      <c:pt idx="129">
                        <c:v>117.70736024247999</c:v>
                      </c:pt>
                      <c:pt idx="130">
                        <c:v>117.60593874986201</c:v>
                      </c:pt>
                      <c:pt idx="131">
                        <c:v>117.50527027007099</c:v>
                      </c:pt>
                      <c:pt idx="132">
                        <c:v>117.405355470934</c:v>
                      </c:pt>
                      <c:pt idx="133">
                        <c:v>117.306194428967</c:v>
                      </c:pt>
                      <c:pt idx="134">
                        <c:v>117.20778667264101</c:v>
                      </c:pt>
                      <c:pt idx="135">
                        <c:v>117.110131222832</c:v>
                      </c:pt>
                      <c:pt idx="136">
                        <c:v>117.013226630674</c:v>
                      </c:pt>
                      <c:pt idx="137">
                        <c:v>116.917071012986</c:v>
                      </c:pt>
                      <c:pt idx="138">
                        <c:v>116.821662085447</c:v>
                      </c:pt>
                      <c:pt idx="139">
                        <c:v>116.72699719365799</c:v>
                      </c:pt>
                      <c:pt idx="140">
                        <c:v>116.633073342245</c:v>
                      </c:pt>
                      <c:pt idx="141">
                        <c:v>116.539887222126</c:v>
                      </c:pt>
                      <c:pt idx="142">
                        <c:v>116.447435236042</c:v>
                      </c:pt>
                      <c:pt idx="143">
                        <c:v>116.355713522492</c:v>
                      </c:pt>
                      <c:pt idx="144">
                        <c:v>116.26471797814099</c:v>
                      </c:pt>
                      <c:pt idx="145">
                        <c:v>116.17444427881399</c:v>
                      </c:pt>
                      <c:pt idx="146">
                        <c:v>116.08488789915501</c:v>
                      </c:pt>
                      <c:pt idx="147">
                        <c:v>115.996044131037</c:v>
                      </c:pt>
                      <c:pt idx="148">
                        <c:v>115.907908100786</c:v>
                      </c:pt>
                      <c:pt idx="149">
                        <c:v>115.820474785314</c:v>
                      </c:pt>
                      <c:pt idx="150">
                        <c:v>115.73373902719401</c:v>
                      </c:pt>
                      <c:pt idx="151">
                        <c:v>115.647695548776</c:v>
                      </c:pt>
                      <c:pt idx="152">
                        <c:v>115.562338965373</c:v>
                      </c:pt>
                      <c:pt idx="153">
                        <c:v>115.477663797582</c:v>
                      </c:pt>
                      <c:pt idx="154">
                        <c:v>115.393664482799</c:v>
                      </c:pt>
                      <c:pt idx="155">
                        <c:v>115.310335385973</c:v>
                      </c:pt>
                      <c:pt idx="156">
                        <c:v>115.227670809625</c:v>
                      </c:pt>
                      <c:pt idx="157">
                        <c:v>115.145665003213</c:v>
                      </c:pt>
                      <c:pt idx="158">
                        <c:v>115.064312171849</c:v>
                      </c:pt>
                      <c:pt idx="159">
                        <c:v>114.983606484425</c:v>
                      </c:pt>
                      <c:pt idx="160">
                        <c:v>114.903542081174</c:v>
                      </c:pt>
                      <c:pt idx="161">
                        <c:v>114.824113080709</c:v>
                      </c:pt>
                      <c:pt idx="162">
                        <c:v>114.745313586568</c:v>
                      </c:pt>
                      <c:pt idx="163">
                        <c:v>114.667137693285</c:v>
                      </c:pt>
                      <c:pt idx="164">
                        <c:v>114.589579492035</c:v>
                      </c:pt>
                      <c:pt idx="165">
                        <c:v>114.51263307586601</c:v>
                      </c:pt>
                      <c:pt idx="166">
                        <c:v>114.436292544541</c:v>
                      </c:pt>
                      <c:pt idx="167">
                        <c:v>114.360552009024</c:v>
                      </c:pt>
                      <c:pt idx="168">
                        <c:v>113.100079631347</c:v>
                      </c:pt>
                      <c:pt idx="169">
                        <c:v>109.571724444905</c:v>
                      </c:pt>
                      <c:pt idx="170">
                        <c:v>103.906799026852</c:v>
                      </c:pt>
                      <c:pt idx="171">
                        <c:v>96.208301731594304</c:v>
                      </c:pt>
                      <c:pt idx="172">
                        <c:v>86.671929456998299</c:v>
                      </c:pt>
                      <c:pt idx="173">
                        <c:v>75.657251633194804</c:v>
                      </c:pt>
                      <c:pt idx="174">
                        <c:v>63.733371191548798</c:v>
                      </c:pt>
                      <c:pt idx="175">
                        <c:v>51.661291842911098</c:v>
                      </c:pt>
                      <c:pt idx="176">
                        <c:v>40.290930685956297</c:v>
                      </c:pt>
                      <c:pt idx="177">
                        <c:v>30.387756949983899</c:v>
                      </c:pt>
                      <c:pt idx="178">
                        <c:v>22.446481852197898</c:v>
                      </c:pt>
                      <c:pt idx="179">
                        <c:v>16.573142915031699</c:v>
                      </c:pt>
                      <c:pt idx="180">
                        <c:v>12.5130389114619</c:v>
                      </c:pt>
                      <c:pt idx="181">
                        <c:v>9.8322353430860101</c:v>
                      </c:pt>
                      <c:pt idx="182">
                        <c:v>8.1145032671379003</c:v>
                      </c:pt>
                      <c:pt idx="183">
                        <c:v>7.0465611096538101</c:v>
                      </c:pt>
                      <c:pt idx="184">
                        <c:v>6.41719007673899</c:v>
                      </c:pt>
                      <c:pt idx="185">
                        <c:v>6.0911439839193999</c:v>
                      </c:pt>
                      <c:pt idx="186">
                        <c:v>5.9846325103764304</c:v>
                      </c:pt>
                      <c:pt idx="187">
                        <c:v>6.0489846236989298</c:v>
                      </c:pt>
                      <c:pt idx="188">
                        <c:v>6.1332072189882796</c:v>
                      </c:pt>
                      <c:pt idx="189">
                        <c:v>6.1350322109282196</c:v>
                      </c:pt>
                      <c:pt idx="190">
                        <c:v>6.1168991281708998</c:v>
                      </c:pt>
                      <c:pt idx="191">
                        <c:v>6.1051013558777001</c:v>
                      </c:pt>
                      <c:pt idx="192">
                        <c:v>6.0977329845046304</c:v>
                      </c:pt>
                      <c:pt idx="193">
                        <c:v>6.0937601499737797</c:v>
                      </c:pt>
                      <c:pt idx="194">
                        <c:v>6.0927729833630302</c:v>
                      </c:pt>
                      <c:pt idx="195">
                        <c:v>6.0945095977273898</c:v>
                      </c:pt>
                      <c:pt idx="196">
                        <c:v>6.0987018016897903</c:v>
                      </c:pt>
                      <c:pt idx="197">
                        <c:v>6.1051205684732697</c:v>
                      </c:pt>
                      <c:pt idx="198">
                        <c:v>6.1135660185686103</c:v>
                      </c:pt>
                      <c:pt idx="199">
                        <c:v>6.1238624108860398</c:v>
                      </c:pt>
                      <c:pt idx="200">
                        <c:v>6.1358541695514699</c:v>
                      </c:pt>
                      <c:pt idx="201">
                        <c:v>6.1494029816216997</c:v>
                      </c:pt>
                      <c:pt idx="202">
                        <c:v>6.1643853023941801</c:v>
                      </c:pt>
                      <c:pt idx="203">
                        <c:v>6.1806903249690901</c:v>
                      </c:pt>
                      <c:pt idx="204">
                        <c:v>6.1982182922625499</c:v>
                      </c:pt>
                      <c:pt idx="205">
                        <c:v>6.2168790840006398</c:v>
                      </c:pt>
                      <c:pt idx="206">
                        <c:v>6.2365910243893596</c:v>
                      </c:pt>
                      <c:pt idx="207">
                        <c:v>6.2572798699962799</c:v>
                      </c:pt>
                      <c:pt idx="208">
                        <c:v>6.27887794556454</c:v>
                      </c:pt>
                      <c:pt idx="209">
                        <c:v>6.3013234023174096</c:v>
                      </c:pt>
                      <c:pt idx="210">
                        <c:v>6.3245595783800299</c:v>
                      </c:pt>
                      <c:pt idx="211">
                        <c:v>6.3485344448649004</c:v>
                      </c:pt>
                      <c:pt idx="212">
                        <c:v>6.3732001242136196</c:v>
                      </c:pt>
                      <c:pt idx="213">
                        <c:v>6.3985124697919096</c:v>
                      </c:pt>
                      <c:pt idx="214">
                        <c:v>6.4244306976439196</c:v>
                      </c:pt>
                      <c:pt idx="215">
                        <c:v>6.4509170628469903</c:v>
                      </c:pt>
                      <c:pt idx="216">
                        <c:v>6.4779365741488704</c:v>
                      </c:pt>
                      <c:pt idx="217">
                        <c:v>6.5054567415806703</c:v>
                      </c:pt>
                      <c:pt idx="218">
                        <c:v>6.5334473525706702</c:v>
                      </c:pt>
                      <c:pt idx="219">
                        <c:v>6.5618802727696099</c:v>
                      </c:pt>
                      <c:pt idx="220">
                        <c:v>6.5907292683648597</c:v>
                      </c:pt>
                      <c:pt idx="221">
                        <c:v>6.6199698471394299</c:v>
                      </c:pt>
                      <c:pt idx="222">
                        <c:v>6.6495791159250004</c:v>
                      </c:pt>
                      <c:pt idx="223">
                        <c:v>6.6795356524343896</c:v>
                      </c:pt>
                      <c:pt idx="224">
                        <c:v>6.7098193897401597</c:v>
                      </c:pt>
                      <c:pt idx="225">
                        <c:v>6.7404115119041297</c:v>
                      </c:pt>
                      <c:pt idx="226">
                        <c:v>6.7712943594646102</c:v>
                      </c:pt>
                      <c:pt idx="227">
                        <c:v>6.80245134366145</c:v>
                      </c:pt>
                      <c:pt idx="228">
                        <c:v>6.8338668684245398</c:v>
                      </c:pt>
                      <c:pt idx="229">
                        <c:v>6.8655262592770399</c:v>
                      </c:pt>
                      <c:pt idx="230">
                        <c:v>6.8974156984140702</c:v>
                      </c:pt>
                      <c:pt idx="231">
                        <c:v>6.9295221653071399</c:v>
                      </c:pt>
                      <c:pt idx="232">
                        <c:v>6.9618333822667502</c:v>
                      </c:pt>
                      <c:pt idx="233">
                        <c:v>6.99433776446274</c:v>
                      </c:pt>
                      <c:pt idx="234">
                        <c:v>7.0270243739620897</c:v>
                      </c:pt>
                      <c:pt idx="235">
                        <c:v>7.0598828773950197</c:v>
                      </c:pt>
                      <c:pt idx="236">
                        <c:v>7.0929035069042703</c:v>
                      </c:pt>
                      <c:pt idx="237">
                        <c:v>7.1260770240726803</c:v>
                      </c:pt>
                      <c:pt idx="238">
                        <c:v>7.1593946865566602</c:v>
                      </c:pt>
                      <c:pt idx="239">
                        <c:v>7.1928482171828403</c:v>
                      </c:pt>
                      <c:pt idx="240">
                        <c:v>7.2264297752926199</c:v>
                      </c:pt>
                      <c:pt idx="241">
                        <c:v>7.2601319301394103</c:v>
                      </c:pt>
                      <c:pt idx="242">
                        <c:v>7.2939476361654902</c:v>
                      </c:pt>
                      <c:pt idx="243">
                        <c:v>7.3278702100016</c:v>
                      </c:pt>
                      <c:pt idx="244">
                        <c:v>7.3618933090487699</c:v>
                      </c:pt>
                      <c:pt idx="245">
                        <c:v>7.3960109115149901</c:v>
                      </c:pt>
                      <c:pt idx="246">
                        <c:v>7.4302172977916499</c:v>
                      </c:pt>
                      <c:pt idx="247">
                        <c:v>7.4645070330654404</c:v>
                      </c:pt>
                      <c:pt idx="248">
                        <c:v>7.4988749510713903</c:v>
                      </c:pt>
                      <c:pt idx="249">
                        <c:v>7.5333161388997896</c:v>
                      </c:pt>
                      <c:pt idx="250">
                        <c:v>7.6929802348865302</c:v>
                      </c:pt>
                      <c:pt idx="251">
                        <c:v>8.1065591512753095</c:v>
                      </c:pt>
                      <c:pt idx="252">
                        <c:v>8.7721175881179594</c:v>
                      </c:pt>
                      <c:pt idx="253">
                        <c:v>9.7229800781629105</c:v>
                      </c:pt>
                      <c:pt idx="254">
                        <c:v>11.056549319084001</c:v>
                      </c:pt>
                      <c:pt idx="255">
                        <c:v>12.905657481139301</c:v>
                      </c:pt>
                      <c:pt idx="256">
                        <c:v>15.439383447623401</c:v>
                      </c:pt>
                      <c:pt idx="257">
                        <c:v>18.854390831444</c:v>
                      </c:pt>
                      <c:pt idx="258">
                        <c:v>23.3537538982944</c:v>
                      </c:pt>
                      <c:pt idx="259">
                        <c:v>29.110580980958702</c:v>
                      </c:pt>
                      <c:pt idx="260">
                        <c:v>36.2200916656179</c:v>
                      </c:pt>
                      <c:pt idx="261">
                        <c:v>44.651826406852898</c:v>
                      </c:pt>
                      <c:pt idx="262">
                        <c:v>54.219638388065</c:v>
                      </c:pt>
                      <c:pt idx="263">
                        <c:v>64.584355258411705</c:v>
                      </c:pt>
                      <c:pt idx="264">
                        <c:v>75.291711418846603</c:v>
                      </c:pt>
                      <c:pt idx="265">
                        <c:v>85.833662033181596</c:v>
                      </c:pt>
                      <c:pt idx="266">
                        <c:v>95.714451102842801</c:v>
                      </c:pt>
                      <c:pt idx="267">
                        <c:v>104.506156445483</c:v>
                      </c:pt>
                      <c:pt idx="268">
                        <c:v>111.885109459785</c:v>
                      </c:pt>
                      <c:pt idx="269">
                        <c:v>117.645287921396</c:v>
                      </c:pt>
                      <c:pt idx="270">
                        <c:v>121.68886053241501</c:v>
                      </c:pt>
                      <c:pt idx="271">
                        <c:v>123.999181846482</c:v>
                      </c:pt>
                      <c:pt idx="272">
                        <c:v>124.60580657587499</c:v>
                      </c:pt>
                      <c:pt idx="273">
                        <c:v>124.42832476713799</c:v>
                      </c:pt>
                      <c:pt idx="274">
                        <c:v>124.305038536905</c:v>
                      </c:pt>
                      <c:pt idx="275">
                        <c:v>124.181469124117</c:v>
                      </c:pt>
                      <c:pt idx="276">
                        <c:v>124.057691607569</c:v>
                      </c:pt>
                      <c:pt idx="277">
                        <c:v>123.933793889017</c:v>
                      </c:pt>
                      <c:pt idx="278">
                        <c:v>123.809855237569</c:v>
                      </c:pt>
                      <c:pt idx="279">
                        <c:v>123.685947642427</c:v>
                      </c:pt>
                      <c:pt idx="280">
                        <c:v>123.56213658505401</c:v>
                      </c:pt>
                      <c:pt idx="281">
                        <c:v>123.438481696556</c:v>
                      </c:pt>
                      <c:pt idx="282">
                        <c:v>123.315037327781</c:v>
                      </c:pt>
                      <c:pt idx="283">
                        <c:v>123.19185304759</c:v>
                      </c:pt>
                      <c:pt idx="284">
                        <c:v>123.068974081028</c:v>
                      </c:pt>
                      <c:pt idx="285">
                        <c:v>122.946441696634</c:v>
                      </c:pt>
                      <c:pt idx="286">
                        <c:v>122.824293550349</c:v>
                      </c:pt>
                      <c:pt idx="287">
                        <c:v>122.702563992151</c:v>
                      </c:pt>
                      <c:pt idx="288">
                        <c:v>122.58128434050801</c:v>
                      </c:pt>
                      <c:pt idx="289">
                        <c:v>122.460483128946</c:v>
                      </c:pt>
                      <c:pt idx="290">
                        <c:v>122.340186328317</c:v>
                      </c:pt>
                      <c:pt idx="291">
                        <c:v>122.22041754784399</c:v>
                      </c:pt>
                      <c:pt idx="292">
                        <c:v>122.101198217519</c:v>
                      </c:pt>
                      <c:pt idx="293">
                        <c:v>121.982547754086</c:v>
                      </c:pt>
                      <c:pt idx="294">
                        <c:v>121.864483712496</c:v>
                      </c:pt>
                      <c:pt idx="295">
                        <c:v>121.74702192445901</c:v>
                      </c:pt>
                      <c:pt idx="296">
                        <c:v>121.63017662548999</c:v>
                      </c:pt>
                      <c:pt idx="297">
                        <c:v>121.513960571662</c:v>
                      </c:pt>
                      <c:pt idx="298">
                        <c:v>121.398385147106</c:v>
                      </c:pt>
                      <c:pt idx="299">
                        <c:v>121.28346046317699</c:v>
                      </c:pt>
                      <c:pt idx="300">
                        <c:v>121.16919545007001</c:v>
                      </c:pt>
                      <c:pt idx="301">
                        <c:v>121.055597941599</c:v>
                      </c:pt>
                      <c:pt idx="302">
                        <c:v>120.94267475373699</c:v>
                      </c:pt>
                      <c:pt idx="303">
                        <c:v>120.830431757469</c:v>
                      </c:pt>
                      <c:pt idx="304">
                        <c:v>120.71887394644401</c:v>
                      </c:pt>
                      <c:pt idx="305">
                        <c:v>120.60800549984501</c:v>
                      </c:pt>
                      <c:pt idx="306">
                        <c:v>120.497829840869</c:v>
                      </c:pt>
                      <c:pt idx="307">
                        <c:v>120.388349691165</c:v>
                      </c:pt>
                      <c:pt idx="308">
                        <c:v>120.27956712153301</c:v>
                      </c:pt>
                      <c:pt idx="309">
                        <c:v>120.17148359916899</c:v>
                      </c:pt>
                      <c:pt idx="310">
                        <c:v>120.064100031725</c:v>
                      </c:pt>
                      <c:pt idx="311">
                        <c:v>119.957416808392</c:v>
                      </c:pt>
                      <c:pt idx="312">
                        <c:v>119.85143383824</c:v>
                      </c:pt>
                      <c:pt idx="313">
                        <c:v>119.746150585998</c:v>
                      </c:pt>
                      <c:pt idx="314">
                        <c:v>119.64156610546399</c:v>
                      </c:pt>
                      <c:pt idx="315">
                        <c:v>119.53767907069199</c:v>
                      </c:pt>
                      <c:pt idx="316">
                        <c:v>119.434487805126</c:v>
                      </c:pt>
                      <c:pt idx="317">
                        <c:v>119.33199030880201</c:v>
                      </c:pt>
                      <c:pt idx="318">
                        <c:v>119.230184283773</c:v>
                      </c:pt>
                      <c:pt idx="319">
                        <c:v>119.129067157843</c:v>
                      </c:pt>
                      <c:pt idx="320">
                        <c:v>119.02863610675401</c:v>
                      </c:pt>
                      <c:pt idx="321">
                        <c:v>118.928888074898</c:v>
                      </c:pt>
                      <c:pt idx="322">
                        <c:v>118.829819794684</c:v>
                      </c:pt>
                      <c:pt idx="323">
                        <c:v>118.731427804612</c:v>
                      </c:pt>
                      <c:pt idx="324">
                        <c:v>118.633708466169</c:v>
                      </c:pt>
                      <c:pt idx="325">
                        <c:v>118.536657979601</c:v>
                      </c:pt>
                      <c:pt idx="326">
                        <c:v>118.440272398646</c:v>
                      </c:pt>
                      <c:pt idx="327">
                        <c:v>118.344547644287</c:v>
                      </c:pt>
                      <c:pt idx="328">
                        <c:v>118.249479517605</c:v>
                      </c:pt>
                      <c:pt idx="329">
                        <c:v>118.155063711756</c:v>
                      </c:pt>
                      <c:pt idx="330">
                        <c:v>118.06129582316299</c:v>
                      </c:pt>
                      <c:pt idx="331">
                        <c:v>117.968171361957</c:v>
                      </c:pt>
                      <c:pt idx="332">
                        <c:v>117.87568576170899</c:v>
                      </c:pt>
                      <c:pt idx="333">
                        <c:v>117.783834388513</c:v>
                      </c:pt>
                      <c:pt idx="334">
                        <c:v>117.692612549451</c:v>
                      </c:pt>
                      <c:pt idx="335">
                        <c:v>117.602015500474</c:v>
                      </c:pt>
                      <c:pt idx="336">
                        <c:v>117.51203845376099</c:v>
                      </c:pt>
                      <c:pt idx="337">
                        <c:v>117.422676584551</c:v>
                      </c:pt>
                      <c:pt idx="338">
                        <c:v>117.33392503751899</c:v>
                      </c:pt>
                      <c:pt idx="339">
                        <c:v>117.245778932698</c:v>
                      </c:pt>
                      <c:pt idx="340">
                        <c:v>117.158233370988</c:v>
                      </c:pt>
                      <c:pt idx="341">
                        <c:v>117.07128343927501</c:v>
                      </c:pt>
                      <c:pt idx="342">
                        <c:v>116.984924215189</c:v>
                      </c:pt>
                      <c:pt idx="343">
                        <c:v>116.89915077151601</c:v>
                      </c:pt>
                      <c:pt idx="344">
                        <c:v>116.813958180293</c:v>
                      </c:pt>
                      <c:pt idx="345">
                        <c:v>116.72934151659599</c:v>
                      </c:pt>
                      <c:pt idx="346">
                        <c:v>116.64529586206</c:v>
                      </c:pt>
                      <c:pt idx="347">
                        <c:v>116.561816308123</c:v>
                      </c:pt>
                      <c:pt idx="348">
                        <c:v>116.478897959032</c:v>
                      </c:pt>
                      <c:pt idx="349">
                        <c:v>116.396535934616</c:v>
                      </c:pt>
                      <c:pt idx="350">
                        <c:v>116.31472537284</c:v>
                      </c:pt>
                      <c:pt idx="351">
                        <c:v>115.614781166951</c:v>
                      </c:pt>
                      <c:pt idx="352">
                        <c:v>113.719387244763</c:v>
                      </c:pt>
                      <c:pt idx="353">
                        <c:v>110.668511278309</c:v>
                      </c:pt>
                      <c:pt idx="354">
                        <c:v>106.46374576753701</c:v>
                      </c:pt>
                      <c:pt idx="355">
                        <c:v>101.112043438908</c:v>
                      </c:pt>
                      <c:pt idx="356">
                        <c:v>94.640981109804898</c:v>
                      </c:pt>
                      <c:pt idx="357">
                        <c:v>87.117414052037404</c:v>
                      </c:pt>
                      <c:pt idx="358">
                        <c:v>78.666887263810807</c:v>
                      </c:pt>
                      <c:pt idx="359">
                        <c:v>69.489913816840996</c:v>
                      </c:pt>
                      <c:pt idx="360">
                        <c:v>59.870010852650204</c:v>
                      </c:pt>
                      <c:pt idx="361">
                        <c:v>50.167856279873</c:v>
                      </c:pt>
                      <c:pt idx="362">
                        <c:v>40.796849436304001</c:v>
                      </c:pt>
                      <c:pt idx="363">
                        <c:v>32.178207566237802</c:v>
                      </c:pt>
                      <c:pt idx="364">
                        <c:v>24.678219427309799</c:v>
                      </c:pt>
                      <c:pt idx="365">
                        <c:v>18.536321203636401</c:v>
                      </c:pt>
                      <c:pt idx="366">
                        <c:v>13.805733131140901</c:v>
                      </c:pt>
                      <c:pt idx="367">
                        <c:v>10.351274429241199</c:v>
                      </c:pt>
                      <c:pt idx="368">
                        <c:v>7.9273029541555404</c:v>
                      </c:pt>
                      <c:pt idx="369">
                        <c:v>6.2745131480421001</c:v>
                      </c:pt>
                      <c:pt idx="370">
                        <c:v>5.1751553141465196</c:v>
                      </c:pt>
                      <c:pt idx="371">
                        <c:v>4.46937487570887</c:v>
                      </c:pt>
                      <c:pt idx="372">
                        <c:v>4.0508832497025402</c:v>
                      </c:pt>
                      <c:pt idx="373">
                        <c:v>3.85509797648194</c:v>
                      </c:pt>
                      <c:pt idx="374">
                        <c:v>3.8475892825789999</c:v>
                      </c:pt>
                      <c:pt idx="375">
                        <c:v>4.0153559400887797</c:v>
                      </c:pt>
                      <c:pt idx="376">
                        <c:v>4.36046015209938</c:v>
                      </c:pt>
                      <c:pt idx="377">
                        <c:v>4.8946955792972</c:v>
                      </c:pt>
                      <c:pt idx="378">
                        <c:v>5.6340988343205396</c:v>
                      </c:pt>
                      <c:pt idx="379">
                        <c:v>6.5926836970982796</c:v>
                      </c:pt>
                      <c:pt idx="380">
                        <c:v>7.7755590624116104</c:v>
                      </c:pt>
                      <c:pt idx="381">
                        <c:v>9.1723480519009701</c:v>
                      </c:pt>
                      <c:pt idx="382">
                        <c:v>10.752269939876699</c:v>
                      </c:pt>
                      <c:pt idx="383">
                        <c:v>12.4621869382279</c:v>
                      </c:pt>
                      <c:pt idx="384">
                        <c:v>14.228366331873101</c:v>
                      </c:pt>
                      <c:pt idx="385">
                        <c:v>15.961870469725399</c:v>
                      </c:pt>
                      <c:pt idx="386">
                        <c:v>17.566664197864998</c:v>
                      </c:pt>
                      <c:pt idx="387">
                        <c:v>18.9489919902366</c:v>
                      </c:pt>
                      <c:pt idx="388">
                        <c:v>20.0264636304676</c:v>
                      </c:pt>
                      <c:pt idx="389">
                        <c:v>20.735567832063602</c:v>
                      </c:pt>
                      <c:pt idx="390">
                        <c:v>20.923001193547499</c:v>
                      </c:pt>
                      <c:pt idx="391">
                        <c:v>20.722860691407298</c:v>
                      </c:pt>
                      <c:pt idx="392">
                        <c:v>20.4737792007639</c:v>
                      </c:pt>
                      <c:pt idx="393">
                        <c:v>20.243729065677101</c:v>
                      </c:pt>
                      <c:pt idx="394">
                        <c:v>20.0326277228307</c:v>
                      </c:pt>
                      <c:pt idx="395">
                        <c:v>19.833675912320199</c:v>
                      </c:pt>
                      <c:pt idx="396">
                        <c:v>19.6422903602624</c:v>
                      </c:pt>
                      <c:pt idx="397">
                        <c:v>19.461886179415099</c:v>
                      </c:pt>
                      <c:pt idx="398">
                        <c:v>19.2892250017983</c:v>
                      </c:pt>
                      <c:pt idx="399">
                        <c:v>19.1246428050685</c:v>
                      </c:pt>
                      <c:pt idx="400">
                        <c:v>18.967020299595699</c:v>
                      </c:pt>
                      <c:pt idx="401">
                        <c:v>18.816199822818401</c:v>
                      </c:pt>
                      <c:pt idx="402">
                        <c:v>18.6714961847746</c:v>
                      </c:pt>
                      <c:pt idx="403">
                        <c:v>18.532619638285801</c:v>
                      </c:pt>
                      <c:pt idx="404">
                        <c:v>18.399142412824698</c:v>
                      </c:pt>
                      <c:pt idx="405">
                        <c:v>18.270774859997601</c:v>
                      </c:pt>
                      <c:pt idx="406">
                        <c:v>18.147198807225799</c:v>
                      </c:pt>
                      <c:pt idx="407">
                        <c:v>18.028158935453099</c:v>
                      </c:pt>
                      <c:pt idx="408">
                        <c:v>17.913403283938599</c:v>
                      </c:pt>
                      <c:pt idx="409">
                        <c:v>17.802712178548902</c:v>
                      </c:pt>
                      <c:pt idx="410">
                        <c:v>17.695877264525802</c:v>
                      </c:pt>
                      <c:pt idx="411">
                        <c:v>17.592710175692702</c:v>
                      </c:pt>
                      <c:pt idx="412">
                        <c:v>17.493034373406999</c:v>
                      </c:pt>
                      <c:pt idx="413">
                        <c:v>17.3966873125609</c:v>
                      </c:pt>
                      <c:pt idx="414">
                        <c:v>17.3035169430716</c:v>
                      </c:pt>
                      <c:pt idx="415">
                        <c:v>17.213381847287501</c:v>
                      </c:pt>
                      <c:pt idx="416">
                        <c:v>17.1261494989947</c:v>
                      </c:pt>
                      <c:pt idx="417">
                        <c:v>17.041695849105</c:v>
                      </c:pt>
                      <c:pt idx="418">
                        <c:v>16.9599043145565</c:v>
                      </c:pt>
                      <c:pt idx="419">
                        <c:v>16.880665276882901</c:v>
                      </c:pt>
                      <c:pt idx="420">
                        <c:v>16.803875413096801</c:v>
                      </c:pt>
                      <c:pt idx="421">
                        <c:v>16.729437239686298</c:v>
                      </c:pt>
                      <c:pt idx="422">
                        <c:v>16.6572586281433</c:v>
                      </c:pt>
                      <c:pt idx="423">
                        <c:v>16.587252421289101</c:v>
                      </c:pt>
                      <c:pt idx="424">
                        <c:v>16.519336062110899</c:v>
                      </c:pt>
                      <c:pt idx="425">
                        <c:v>16.4534312776061</c:v>
                      </c:pt>
                      <c:pt idx="426">
                        <c:v>16.389463784099402</c:v>
                      </c:pt>
                      <c:pt idx="427">
                        <c:v>16.3273630268143</c:v>
                      </c:pt>
                      <c:pt idx="428">
                        <c:v>16.267061940050599</c:v>
                      </c:pt>
                      <c:pt idx="429">
                        <c:v>16.2084967308849</c:v>
                      </c:pt>
                      <c:pt idx="430">
                        <c:v>16.151606680240299</c:v>
                      </c:pt>
                      <c:pt idx="431">
                        <c:v>16.096333961176299</c:v>
                      </c:pt>
                      <c:pt idx="432">
                        <c:v>16.0426234712309</c:v>
                      </c:pt>
                      <c:pt idx="433">
                        <c:v>15.990422677898801</c:v>
                      </c:pt>
                      <c:pt idx="434">
                        <c:v>15.939681475380899</c:v>
                      </c:pt>
                      <c:pt idx="435">
                        <c:v>15.8903520516422</c:v>
                      </c:pt>
                      <c:pt idx="436">
                        <c:v>15.842388764563101</c:v>
                      </c:pt>
                      <c:pt idx="437">
                        <c:v>15.7957480263584</c:v>
                      </c:pt>
                      <c:pt idx="438">
                        <c:v>15.750388195424399</c:v>
                      </c:pt>
                      <c:pt idx="439">
                        <c:v>15.706269474949799</c:v>
                      </c:pt>
                      <c:pt idx="440">
                        <c:v>15.6633538176846</c:v>
                      </c:pt>
                      <c:pt idx="441">
                        <c:v>15.621604836346901</c:v>
                      </c:pt>
                      <c:pt idx="442">
                        <c:v>15.5809877192063</c:v>
                      </c:pt>
                      <c:pt idx="443">
                        <c:v>15.541469150455301</c:v>
                      </c:pt>
                      <c:pt idx="444">
                        <c:v>15.503017234999099</c:v>
                      </c:pt>
                      <c:pt idx="445">
                        <c:v>15.4656014273623</c:v>
                      </c:pt>
                      <c:pt idx="446">
                        <c:v>15.429192464423499</c:v>
                      </c:pt>
                      <c:pt idx="447">
                        <c:v>15.393762301741299</c:v>
                      </c:pt>
                      <c:pt idx="448">
                        <c:v>15.359284053229601</c:v>
                      </c:pt>
                      <c:pt idx="449">
                        <c:v>15.325731933995201</c:v>
                      </c:pt>
                      <c:pt idx="450">
                        <c:v>15.293081206138901</c:v>
                      </c:pt>
                      <c:pt idx="451">
                        <c:v>15.2613081273656</c:v>
                      </c:pt>
                      <c:pt idx="452">
                        <c:v>15.2303899022324</c:v>
                      </c:pt>
                      <c:pt idx="453">
                        <c:v>15.2739273531416</c:v>
                      </c:pt>
                      <c:pt idx="454">
                        <c:v>15.3070819841762</c:v>
                      </c:pt>
                      <c:pt idx="455">
                        <c:v>15.129743742635499</c:v>
                      </c:pt>
                      <c:pt idx="456">
                        <c:v>14.717033975936999</c:v>
                      </c:pt>
                      <c:pt idx="457">
                        <c:v>14.0999921598982</c:v>
                      </c:pt>
                      <c:pt idx="458">
                        <c:v>13.324730418584201</c:v>
                      </c:pt>
                      <c:pt idx="459">
                        <c:v>12.4449106083235</c:v>
                      </c:pt>
                      <c:pt idx="460">
                        <c:v>11.517666011264801</c:v>
                      </c:pt>
                      <c:pt idx="461">
                        <c:v>10.6077386519272</c:v>
                      </c:pt>
                      <c:pt idx="462">
                        <c:v>9.7801218461451302</c:v>
                      </c:pt>
                      <c:pt idx="463">
                        <c:v>9.0989373169757606</c:v>
                      </c:pt>
                      <c:pt idx="464">
                        <c:v>8.6250197179418997</c:v>
                      </c:pt>
                      <c:pt idx="465">
                        <c:v>8.4205918053843796</c:v>
                      </c:pt>
                      <c:pt idx="466">
                        <c:v>8.5600623083151604</c:v>
                      </c:pt>
                      <c:pt idx="467">
                        <c:v>9.1402685145752098</c:v>
                      </c:pt>
                      <c:pt idx="468">
                        <c:v>10.2799028246187</c:v>
                      </c:pt>
                      <c:pt idx="469">
                        <c:v>12.105114425804199</c:v>
                      </c:pt>
                      <c:pt idx="470">
                        <c:v>14.7261035314522</c:v>
                      </c:pt>
                      <c:pt idx="471">
                        <c:v>18.213214331888899</c:v>
                      </c:pt>
                      <c:pt idx="472">
                        <c:v>22.584275682416699</c:v>
                      </c:pt>
                      <c:pt idx="473">
                        <c:v>27.7995273650637</c:v>
                      </c:pt>
                      <c:pt idx="474">
                        <c:v>33.723549536344599</c:v>
                      </c:pt>
                      <c:pt idx="475">
                        <c:v>40.0857682341857</c:v>
                      </c:pt>
                      <c:pt idx="476">
                        <c:v>46.611788972313299</c:v>
                      </c:pt>
                      <c:pt idx="477">
                        <c:v>53.203453448822799</c:v>
                      </c:pt>
                      <c:pt idx="478">
                        <c:v>59.911697779027499</c:v>
                      </c:pt>
                      <c:pt idx="479">
                        <c:v>66.826232493404802</c:v>
                      </c:pt>
                      <c:pt idx="480">
                        <c:v>74.014559898227205</c:v>
                      </c:pt>
                      <c:pt idx="481">
                        <c:v>81.500141580796907</c:v>
                      </c:pt>
                      <c:pt idx="482">
                        <c:v>89.252294158571303</c:v>
                      </c:pt>
                      <c:pt idx="483">
                        <c:v>97.183201852016794</c:v>
                      </c:pt>
                      <c:pt idx="484">
                        <c:v>105.154334717837</c:v>
                      </c:pt>
                      <c:pt idx="485">
                        <c:v>112.992454233131</c:v>
                      </c:pt>
                      <c:pt idx="486">
                        <c:v>120.511955268921</c:v>
                      </c:pt>
                      <c:pt idx="487">
                        <c:v>127.53769946239601</c:v>
                      </c:pt>
                      <c:pt idx="488">
                        <c:v>133.922683912454</c:v>
                      </c:pt>
                      <c:pt idx="489">
                        <c:v>139.557559575732</c:v>
                      </c:pt>
                      <c:pt idx="490">
                        <c:v>144.37207289492599</c:v>
                      </c:pt>
                      <c:pt idx="491">
                        <c:v>148.33043276370401</c:v>
                      </c:pt>
                      <c:pt idx="492">
                        <c:v>151.42318149281499</c:v>
                      </c:pt>
                      <c:pt idx="493">
                        <c:v>153.65784166365799</c:v>
                      </c:pt>
                      <c:pt idx="494">
                        <c:v>155.04996736757101</c:v>
                      </c:pt>
                      <c:pt idx="495">
                        <c:v>155.61560635475001</c:v>
                      </c:pt>
                      <c:pt idx="496">
                        <c:v>155.80399086012699</c:v>
                      </c:pt>
                      <c:pt idx="497">
                        <c:v>156.00639260397099</c:v>
                      </c:pt>
                      <c:pt idx="498">
                        <c:v>156.17397998840801</c:v>
                      </c:pt>
                      <c:pt idx="499">
                        <c:v>156.31020893102701</c:v>
                      </c:pt>
                      <c:pt idx="500">
                        <c:v>156.41853593907399</c:v>
                      </c:pt>
                      <c:pt idx="501">
                        <c:v>156.50197102693301</c:v>
                      </c:pt>
                      <c:pt idx="502">
                        <c:v>156.56315220710101</c:v>
                      </c:pt>
                      <c:pt idx="503">
                        <c:v>156.604399276207</c:v>
                      </c:pt>
                      <c:pt idx="504">
                        <c:v>156.62775851022701</c:v>
                      </c:pt>
                      <c:pt idx="505">
                        <c:v>156.635040026289</c:v>
                      </c:pt>
                      <c:pt idx="506">
                        <c:v>156.627849234747</c:v>
                      </c:pt>
                      <c:pt idx="507">
                        <c:v>156.60761347298299</c:v>
                      </c:pt>
                      <c:pt idx="508">
                        <c:v>156.57560467382299</c:v>
                      </c:pt>
                      <c:pt idx="509">
                        <c:v>156.532958744832</c:v>
                      </c:pt>
                      <c:pt idx="510">
                        <c:v>156.48069220129801</c:v>
                      </c:pt>
                      <c:pt idx="511">
                        <c:v>156.41971649312501</c:v>
                      </c:pt>
                      <c:pt idx="512">
                        <c:v>156.35085038570301</c:v>
                      </c:pt>
                      <c:pt idx="513">
                        <c:v>156.27483069143099</c:v>
                      </c:pt>
                      <c:pt idx="514">
                        <c:v>156.19232159790499</c:v>
                      </c:pt>
                      <c:pt idx="515">
                        <c:v>156.10392279782999</c:v>
                      </c:pt>
                      <c:pt idx="516">
                        <c:v>156.010176592428</c:v>
                      </c:pt>
                      <c:pt idx="517">
                        <c:v>155.911574112831</c:v>
                      </c:pt>
                      <c:pt idx="518">
                        <c:v>155.808560781468</c:v>
                      </c:pt>
                      <c:pt idx="519">
                        <c:v>155.70154111681799</c:v>
                      </c:pt>
                      <c:pt idx="520">
                        <c:v>155.59088296939899</c:v>
                      </c:pt>
                      <c:pt idx="521">
                        <c:v>155.476921263935</c:v>
                      </c:pt>
                      <c:pt idx="522">
                        <c:v>155.35996131172601</c:v>
                      </c:pt>
                      <c:pt idx="523">
                        <c:v>155.24028174816499</c:v>
                      </c:pt>
                      <c:pt idx="524">
                        <c:v>155.11813714257201</c:v>
                      </c:pt>
                      <c:pt idx="525">
                        <c:v>154.99376032102001</c:v>
                      </c:pt>
                      <c:pt idx="526">
                        <c:v>154.867364437254</c:v>
                      </c:pt>
                      <c:pt idx="527">
                        <c:v>154.73914482208701</c:v>
                      </c:pt>
                      <c:pt idx="528">
                        <c:v>154.60928063762799</c:v>
                      </c:pt>
                      <c:pt idx="529">
                        <c:v>154.47793635924899</c:v>
                      </c:pt>
                      <c:pt idx="530">
                        <c:v>154.34526310523401</c:v>
                      </c:pt>
                      <c:pt idx="531">
                        <c:v>154.211399831515</c:v>
                      </c:pt>
                      <c:pt idx="532">
                        <c:v>154.076474406725</c:v>
                      </c:pt>
                      <c:pt idx="533">
                        <c:v>153.94060458087799</c:v>
                      </c:pt>
                      <c:pt idx="534">
                        <c:v>153.80389885938399</c:v>
                      </c:pt>
                      <c:pt idx="535">
                        <c:v>153.66645729268299</c:v>
                      </c:pt>
                      <c:pt idx="536">
                        <c:v>153.52837219054001</c:v>
                      </c:pt>
                      <c:pt idx="537">
                        <c:v>153.389728768986</c:v>
                      </c:pt>
                      <c:pt idx="538">
                        <c:v>153.250605736967</c:v>
                      </c:pt>
                      <c:pt idx="539">
                        <c:v>153.111075828938</c:v>
                      </c:pt>
                      <c:pt idx="540">
                        <c:v>152.971206288921</c:v>
                      </c:pt>
                      <c:pt idx="541">
                        <c:v>152.83105931095099</c:v>
                      </c:pt>
                      <c:pt idx="542">
                        <c:v>152.690692440254</c:v>
                      </c:pt>
                      <c:pt idx="543">
                        <c:v>152.55015893906199</c:v>
                      </c:pt>
                      <c:pt idx="544">
                        <c:v>152.40950812049601</c:v>
                      </c:pt>
                      <c:pt idx="545">
                        <c:v>152.268785653631</c:v>
                      </c:pt>
                      <c:pt idx="546">
                        <c:v>152.12803384248301</c:v>
                      </c:pt>
                      <c:pt idx="547">
                        <c:v>151.987291881397</c:v>
                      </c:pt>
                      <c:pt idx="548">
                        <c:v>151.846596089044</c:v>
                      </c:pt>
                      <c:pt idx="549">
                        <c:v>151.70598012301201</c:v>
                      </c:pt>
                      <c:pt idx="550">
                        <c:v>151.565475176771</c:v>
                      </c:pt>
                      <c:pt idx="551">
                        <c:v>151.42511016061701</c:v>
                      </c:pt>
                      <c:pt idx="552">
                        <c:v>151.284911868032</c:v>
                      </c:pt>
                      <c:pt idx="553">
                        <c:v>151.14490512875801</c:v>
                      </c:pt>
                      <c:pt idx="554">
                        <c:v>151.005112949775</c:v>
                      </c:pt>
                      <c:pt idx="555">
                        <c:v>150.865556645206</c:v>
                      </c:pt>
                      <c:pt idx="556">
                        <c:v>150.726255956144</c:v>
                      </c:pt>
                      <c:pt idx="557">
                        <c:v>150.58722916123901</c:v>
                      </c:pt>
                      <c:pt idx="558">
                        <c:v>149.597854637767</c:v>
                      </c:pt>
                      <c:pt idx="559">
                        <c:v>146.98660811879401</c:v>
                      </c:pt>
                      <c:pt idx="560">
                        <c:v>142.81536407917301</c:v>
                      </c:pt>
                      <c:pt idx="561">
                        <c:v>137.05297887275799</c:v>
                      </c:pt>
                      <c:pt idx="562">
                        <c:v>129.66737949665301</c:v>
                      </c:pt>
                      <c:pt idx="563">
                        <c:v>120.65875894944099</c:v>
                      </c:pt>
                      <c:pt idx="564">
                        <c:v>110.099130759811</c:v>
                      </c:pt>
                      <c:pt idx="565">
                        <c:v>98.1720476503925</c:v>
                      </c:pt>
                      <c:pt idx="566">
                        <c:v>85.202882205332799</c:v>
                      </c:pt>
                      <c:pt idx="567">
                        <c:v>71.668045354459807</c:v>
                      </c:pt>
                      <c:pt idx="568">
                        <c:v>58.172886555899403</c:v>
                      </c:pt>
                      <c:pt idx="569">
                        <c:v>45.394162249804097</c:v>
                      </c:pt>
                      <c:pt idx="570">
                        <c:v>33.991595682054999</c:v>
                      </c:pt>
                      <c:pt idx="571">
                        <c:v>24.4985447524021</c:v>
                      </c:pt>
                      <c:pt idx="572">
                        <c:v>17.203253960228899</c:v>
                      </c:pt>
                      <c:pt idx="573">
                        <c:v>12.044571404514301</c:v>
                      </c:pt>
                      <c:pt idx="574">
                        <c:v>8.6342627846317992</c:v>
                      </c:pt>
                      <c:pt idx="575">
                        <c:v>6.4979064210606996</c:v>
                      </c:pt>
                      <c:pt idx="576">
                        <c:v>5.2454315869260704</c:v>
                      </c:pt>
                      <c:pt idx="577">
                        <c:v>4.5923802790294799</c:v>
                      </c:pt>
                      <c:pt idx="578">
                        <c:v>4.3616995182654597</c:v>
                      </c:pt>
                      <c:pt idx="579">
                        <c:v>4.4638270191442704</c:v>
                      </c:pt>
                      <c:pt idx="580">
                        <c:v>4.8660434849454797</c:v>
                      </c:pt>
                      <c:pt idx="581">
                        <c:v>5.5664067460937403</c:v>
                      </c:pt>
                      <c:pt idx="582">
                        <c:v>6.5724118000130698</c:v>
                      </c:pt>
                      <c:pt idx="583">
                        <c:v>7.8820303617797602</c:v>
                      </c:pt>
                      <c:pt idx="584">
                        <c:v>9.4675903560824608</c:v>
                      </c:pt>
                      <c:pt idx="585">
                        <c:v>11.265273120496801</c:v>
                      </c:pt>
                      <c:pt idx="586">
                        <c:v>13.1731940547651</c:v>
                      </c:pt>
                      <c:pt idx="587">
                        <c:v>15.0591640346885</c:v>
                      </c:pt>
                      <c:pt idx="588">
                        <c:v>16.776423861140799</c:v>
                      </c:pt>
                      <c:pt idx="589">
                        <c:v>18.183389002255002</c:v>
                      </c:pt>
                      <c:pt idx="590">
                        <c:v>19.162741365227699</c:v>
                      </c:pt>
                      <c:pt idx="591">
                        <c:v>19.481147439331</c:v>
                      </c:pt>
                      <c:pt idx="592">
                        <c:v>19.289616546074701</c:v>
                      </c:pt>
                      <c:pt idx="593">
                        <c:v>19.033938891668001</c:v>
                      </c:pt>
                      <c:pt idx="594">
                        <c:v>18.808353702646698</c:v>
                      </c:pt>
                      <c:pt idx="595">
                        <c:v>18.609199943794799</c:v>
                      </c:pt>
                      <c:pt idx="596">
                        <c:v>18.425883025807799</c:v>
                      </c:pt>
                      <c:pt idx="597">
                        <c:v>18.252499661557799</c:v>
                      </c:pt>
                      <c:pt idx="598">
                        <c:v>18.093213030432</c:v>
                      </c:pt>
                      <c:pt idx="599">
                        <c:v>17.943544891557199</c:v>
                      </c:pt>
                      <c:pt idx="600">
                        <c:v>17.8036856561002</c:v>
                      </c:pt>
                      <c:pt idx="601">
                        <c:v>17.672061987381401</c:v>
                      </c:pt>
                      <c:pt idx="602">
                        <c:v>17.548316239096799</c:v>
                      </c:pt>
                      <c:pt idx="603">
                        <c:v>17.431459716248899</c:v>
                      </c:pt>
                      <c:pt idx="604">
                        <c:v>17.321029562980598</c:v>
                      </c:pt>
                      <c:pt idx="605">
                        <c:v>17.216412225682401</c:v>
                      </c:pt>
                      <c:pt idx="606">
                        <c:v>17.117182194399899</c:v>
                      </c:pt>
                      <c:pt idx="607">
                        <c:v>17.022894627448</c:v>
                      </c:pt>
                      <c:pt idx="608">
                        <c:v>16.933195181411602</c:v>
                      </c:pt>
                      <c:pt idx="609">
                        <c:v>16.8477446330728</c:v>
                      </c:pt>
                      <c:pt idx="610">
                        <c:v>16.766252464136102</c:v>
                      </c:pt>
                      <c:pt idx="611">
                        <c:v>16.688449877117101</c:v>
                      </c:pt>
                      <c:pt idx="612">
                        <c:v>16.6140989636251</c:v>
                      </c:pt>
                      <c:pt idx="613">
                        <c:v>16.542981754052299</c:v>
                      </c:pt>
                      <c:pt idx="614">
                        <c:v>16.474901873856201</c:v>
                      </c:pt>
                      <c:pt idx="615">
                        <c:v>16.409679556747999</c:v>
                      </c:pt>
                      <c:pt idx="616">
                        <c:v>16.347151117488998</c:v>
                      </c:pt>
                      <c:pt idx="617">
                        <c:v>16.287166298327001</c:v>
                      </c:pt>
                      <c:pt idx="618">
                        <c:v>16.229587273022499</c:v>
                      </c:pt>
                      <c:pt idx="619">
                        <c:v>16.174287023292798</c:v>
                      </c:pt>
                      <c:pt idx="620">
                        <c:v>16.121148377055501</c:v>
                      </c:pt>
                      <c:pt idx="621">
                        <c:v>16.070062905154298</c:v>
                      </c:pt>
                      <c:pt idx="622">
                        <c:v>16.020930112742999</c:v>
                      </c:pt>
                      <c:pt idx="623">
                        <c:v>15.9736566377149</c:v>
                      </c:pt>
                      <c:pt idx="624">
                        <c:v>15.9281555999106</c:v>
                      </c:pt>
                      <c:pt idx="625">
                        <c:v>15.884345994377499</c:v>
                      </c:pt>
                      <c:pt idx="626">
                        <c:v>15.8421521733594</c:v>
                      </c:pt>
                      <c:pt idx="627">
                        <c:v>15.801503375099101</c:v>
                      </c:pt>
                      <c:pt idx="628">
                        <c:v>15.762333311013499</c:v>
                      </c:pt>
                      <c:pt idx="629">
                        <c:v>15.724579793139499</c:v>
                      </c:pt>
                      <c:pt idx="630">
                        <c:v>15.6881844029659</c:v>
                      </c:pt>
                      <c:pt idx="631">
                        <c:v>15.6530921927711</c:v>
                      </c:pt>
                      <c:pt idx="632">
                        <c:v>15.619251417667201</c:v>
                      </c:pt>
                      <c:pt idx="633">
                        <c:v>15.5866132933462</c:v>
                      </c:pt>
                      <c:pt idx="634">
                        <c:v>15.5551317772559</c:v>
                      </c:pt>
                      <c:pt idx="635">
                        <c:v>15.524763370029699</c:v>
                      </c:pt>
                      <c:pt idx="636">
                        <c:v>15.495466935129601</c:v>
                      </c:pt>
                      <c:pt idx="637">
                        <c:v>15.467203534510499</c:v>
                      </c:pt>
                      <c:pt idx="638">
                        <c:v>15.439936278644099</c:v>
                      </c:pt>
                      <c:pt idx="639">
                        <c:v>15.4136301892984</c:v>
                      </c:pt>
                      <c:pt idx="640">
                        <c:v>15.388252073776499</c:v>
                      </c:pt>
                      <c:pt idx="641">
                        <c:v>15.363770409400599</c:v>
                      </c:pt>
                      <c:pt idx="642">
                        <c:v>15.3401552372301</c:v>
                      </c:pt>
                      <c:pt idx="643">
                        <c:v>15.3173780640857</c:v>
                      </c:pt>
                      <c:pt idx="644">
                        <c:v>15.295411772085499</c:v>
                      </c:pt>
                      <c:pt idx="645">
                        <c:v>15.2742305349805</c:v>
                      </c:pt>
                      <c:pt idx="646">
                        <c:v>15.2538097406572</c:v>
                      </c:pt>
                      <c:pt idx="647">
                        <c:v>15.2341259192502</c:v>
                      </c:pt>
                      <c:pt idx="648">
                        <c:v>15.215156676366799</c:v>
                      </c:pt>
                      <c:pt idx="649">
                        <c:v>15.196880630981401</c:v>
                      </c:pt>
                      <c:pt idx="650">
                        <c:v>15.179277357598099</c:v>
                      </c:pt>
                      <c:pt idx="651">
                        <c:v>15.162327332332101</c:v>
                      </c:pt>
                      <c:pt idx="652">
                        <c:v>15.1460118825871</c:v>
                      </c:pt>
                      <c:pt idx="653">
                        <c:v>15.1303131400393</c:v>
                      </c:pt>
                      <c:pt idx="654">
                        <c:v>15.115213996673701</c:v>
                      </c:pt>
                      <c:pt idx="655">
                        <c:v>15.100698063634001</c:v>
                      </c:pt>
                      <c:pt idx="656">
                        <c:v>15.086749632674101</c:v>
                      </c:pt>
                      <c:pt idx="657">
                        <c:v>15.0733536400204</c:v>
                      </c:pt>
                      <c:pt idx="658">
                        <c:v>15.0604956324669</c:v>
                      </c:pt>
                      <c:pt idx="659">
                        <c:v>15.0481617355436</c:v>
                      </c:pt>
                      <c:pt idx="660">
                        <c:v>15.0363386236124</c:v>
                      </c:pt>
                      <c:pt idx="661">
                        <c:v>15.0250134917528</c:v>
                      </c:pt>
                      <c:pt idx="662">
                        <c:v>15.0141740293232</c:v>
                      </c:pt>
                      <c:pt idx="663">
                        <c:v>15.003808395071999</c:v>
                      </c:pt>
                      <c:pt idx="664">
                        <c:v>14.993905193707899</c:v>
                      </c:pt>
                      <c:pt idx="665">
                        <c:v>15.0401474768308</c:v>
                      </c:pt>
                      <c:pt idx="666">
                        <c:v>15.0874226498689</c:v>
                      </c:pt>
                      <c:pt idx="667">
                        <c:v>14.991397064951</c:v>
                      </c:pt>
                      <c:pt idx="668">
                        <c:v>14.729407703104799</c:v>
                      </c:pt>
                      <c:pt idx="669">
                        <c:v>14.3206889372299</c:v>
                      </c:pt>
                      <c:pt idx="670">
                        <c:v>13.793198670826101</c:v>
                      </c:pt>
                      <c:pt idx="671">
                        <c:v>13.179416866542701</c:v>
                      </c:pt>
                      <c:pt idx="672">
                        <c:v>12.5143605258165</c:v>
                      </c:pt>
                      <c:pt idx="673">
                        <c:v>11.8393946148681</c:v>
                      </c:pt>
                      <c:pt idx="674">
                        <c:v>11.197015811921</c:v>
                      </c:pt>
                      <c:pt idx="675">
                        <c:v>10.6304115784432</c:v>
                      </c:pt>
                      <c:pt idx="676">
                        <c:v>10.1812495768052</c:v>
                      </c:pt>
                      <c:pt idx="677">
                        <c:v>9.8903438359409499</c:v>
                      </c:pt>
                      <c:pt idx="678">
                        <c:v>9.8011444645743193</c:v>
                      </c:pt>
                      <c:pt idx="679">
                        <c:v>9.9656690510394501</c:v>
                      </c:pt>
                      <c:pt idx="680">
                        <c:v>10.448981615190499</c:v>
                      </c:pt>
                      <c:pt idx="681">
                        <c:v>11.328872084924599</c:v>
                      </c:pt>
                      <c:pt idx="682">
                        <c:v>12.6896642050786</c:v>
                      </c:pt>
                      <c:pt idx="683">
                        <c:v>14.6115317210157</c:v>
                      </c:pt>
                      <c:pt idx="684">
                        <c:v>17.157796119803798</c:v>
                      </c:pt>
                      <c:pt idx="685">
                        <c:v>20.3640317660637</c:v>
                      </c:pt>
                      <c:pt idx="686">
                        <c:v>24.232261307784199</c:v>
                      </c:pt>
                      <c:pt idx="687">
                        <c:v>28.724517726371701</c:v>
                      </c:pt>
                      <c:pt idx="688">
                        <c:v>33.741743395874998</c:v>
                      </c:pt>
                      <c:pt idx="689">
                        <c:v>39.110523205783402</c:v>
                      </c:pt>
                      <c:pt idx="690">
                        <c:v>44.645133842205801</c:v>
                      </c:pt>
                      <c:pt idx="691">
                        <c:v>50.245085899841101</c:v>
                      </c:pt>
                      <c:pt idx="692">
                        <c:v>55.911100521783901</c:v>
                      </c:pt>
                      <c:pt idx="693">
                        <c:v>61.695653037181799</c:v>
                      </c:pt>
                      <c:pt idx="694">
                        <c:v>67.659562657346697</c:v>
                      </c:pt>
                      <c:pt idx="695">
                        <c:v>73.852524582505396</c:v>
                      </c:pt>
                      <c:pt idx="696">
                        <c:v>80.304779266193904</c:v>
                      </c:pt>
                      <c:pt idx="697">
                        <c:v>87.020361022501106</c:v>
                      </c:pt>
                      <c:pt idx="698">
                        <c:v>93.970943653415404</c:v>
                      </c:pt>
                      <c:pt idx="699">
                        <c:v>101.092997723194</c:v>
                      </c:pt>
                      <c:pt idx="700">
                        <c:v>108.290857377468</c:v>
                      </c:pt>
                      <c:pt idx="701">
                        <c:v>115.44600014009499</c:v>
                      </c:pt>
                      <c:pt idx="702">
                        <c:v>122.43018475666599</c:v>
                      </c:pt>
                      <c:pt idx="703">
                        <c:v>129.11886579294699</c:v>
                      </c:pt>
                      <c:pt idx="704">
                        <c:v>135.401914511374</c:v>
                      </c:pt>
                      <c:pt idx="705">
                        <c:v>141.190215390167</c:v>
                      </c:pt>
                      <c:pt idx="706">
                        <c:v>146.41814543365999</c:v>
                      </c:pt>
                      <c:pt idx="707">
                        <c:v>151.042799680282</c:v>
                      </c:pt>
                      <c:pt idx="708">
                        <c:v>155.04109267925801</c:v>
                      </c:pt>
                      <c:pt idx="709">
                        <c:v>158.405744295402</c:v>
                      </c:pt>
                      <c:pt idx="710">
                        <c:v>161.14088460821301</c:v>
                      </c:pt>
                      <c:pt idx="711">
                        <c:v>163.25775111350001</c:v>
                      </c:pt>
                      <c:pt idx="712">
                        <c:v>164.77076642076801</c:v>
                      </c:pt>
                      <c:pt idx="713">
                        <c:v>165.69417327446001</c:v>
                      </c:pt>
                      <c:pt idx="714">
                        <c:v>166.039339918781</c:v>
                      </c:pt>
                      <c:pt idx="715">
                        <c:v>166.12823608326599</c:v>
                      </c:pt>
                      <c:pt idx="716">
                        <c:v>166.235840365949</c:v>
                      </c:pt>
                      <c:pt idx="717">
                        <c:v>166.32072355480801</c:v>
                      </c:pt>
                      <c:pt idx="718">
                        <c:v>166.38490776038199</c:v>
                      </c:pt>
                      <c:pt idx="719">
                        <c:v>166.430500898052</c:v>
                      </c:pt>
                      <c:pt idx="720">
                        <c:v>166.45935111789299</c:v>
                      </c:pt>
                      <c:pt idx="721">
                        <c:v>166.473091881616</c:v>
                      </c:pt>
                      <c:pt idx="722">
                        <c:v>166.47317281895201</c:v>
                      </c:pt>
                      <c:pt idx="723">
                        <c:v>166.460884977679</c:v>
                      </c:pt>
                      <c:pt idx="724">
                        <c:v>166.43738170987299</c:v>
                      </c:pt>
                      <c:pt idx="725">
                        <c:v>166.40369615241599</c:v>
                      </c:pt>
                      <c:pt idx="726">
                        <c:v>166.36075599964201</c:v>
                      </c:pt>
                      <c:pt idx="727">
                        <c:v>166.30939608934301</c:v>
                      </c:pt>
                      <c:pt idx="728">
                        <c:v>166.250369199669</c:v>
                      </c:pt>
                      <c:pt idx="729">
                        <c:v>166.184355365638</c:v>
                      </c:pt>
                      <c:pt idx="730">
                        <c:v>166.11196995897299</c:v>
                      </c:pt>
                      <c:pt idx="731">
                        <c:v>166.03377072630099</c:v>
                      </c:pt>
                      <c:pt idx="732">
                        <c:v>165.950263943788</c:v>
                      </c:pt>
                      <c:pt idx="733">
                        <c:v>165.86190981764801</c:v>
                      </c:pt>
                      <c:pt idx="734">
                        <c:v>165.769127237535</c:v>
                      </c:pt>
                      <c:pt idx="735">
                        <c:v>165.67229797200599</c:v>
                      </c:pt>
                      <c:pt idx="736">
                        <c:v>165.571770380929</c:v>
                      </c:pt>
                      <c:pt idx="737">
                        <c:v>165.467862708079</c:v>
                      </c:pt>
                      <c:pt idx="738">
                        <c:v>165.36086600766899</c:v>
                      </c:pt>
                      <c:pt idx="739">
                        <c:v>165.251046750699</c:v>
                      </c:pt>
                      <c:pt idx="740">
                        <c:v>165.138649150482</c:v>
                      </c:pt>
                      <c:pt idx="741">
                        <c:v>165.02389724123901</c:v>
                      </c:pt>
                      <c:pt idx="742">
                        <c:v>164.906996739069</c:v>
                      </c:pt>
                      <c:pt idx="743">
                        <c:v>164.78813671068701</c:v>
                      </c:pt>
                      <c:pt idx="744">
                        <c:v>164.667491072046</c:v>
                      </c:pt>
                      <c:pt idx="745">
                        <c:v>164.545219936096</c:v>
                      </c:pt>
                      <c:pt idx="746">
                        <c:v>164.421470826562</c:v>
                      </c:pt>
                      <c:pt idx="747">
                        <c:v>164.29637977249001</c:v>
                      </c:pt>
                      <c:pt idx="748">
                        <c:v>164.17007229654999</c:v>
                      </c:pt>
                      <c:pt idx="749">
                        <c:v>164.04266430851001</c:v>
                      </c:pt>
                      <c:pt idx="750">
                        <c:v>163.91426291395501</c:v>
                      </c:pt>
                      <c:pt idx="751">
                        <c:v>163.78496714715001</c:v>
                      </c:pt>
                      <c:pt idx="752">
                        <c:v>163.65486863590601</c:v>
                      </c:pt>
                      <c:pt idx="753">
                        <c:v>163.52405220544401</c:v>
                      </c:pt>
                      <c:pt idx="754">
                        <c:v>163.392596427424</c:v>
                      </c:pt>
                      <c:pt idx="755">
                        <c:v>163.26057411967199</c:v>
                      </c:pt>
                      <c:pt idx="756">
                        <c:v>163.12805280147899</c:v>
                      </c:pt>
                      <c:pt idx="757">
                        <c:v>162.99509510884701</c:v>
                      </c:pt>
                      <c:pt idx="758">
                        <c:v>162.861759173585</c:v>
                      </c:pt>
                      <c:pt idx="759">
                        <c:v>162.72809896972299</c:v>
                      </c:pt>
                      <c:pt idx="760">
                        <c:v>162.59416463037601</c:v>
                      </c:pt>
                      <c:pt idx="761">
                        <c:v>162.46000273782599</c:v>
                      </c:pt>
                      <c:pt idx="762">
                        <c:v>162.32565658934899</c:v>
                      </c:pt>
                      <c:pt idx="763">
                        <c:v>162.19116644100399</c:v>
                      </c:pt>
                      <c:pt idx="764">
                        <c:v>162.05656973143201</c:v>
                      </c:pt>
                      <c:pt idx="765">
                        <c:v>161.92190128745401</c:v>
                      </c:pt>
                      <c:pt idx="766">
                        <c:v>161.787193513121</c:v>
                      </c:pt>
                      <c:pt idx="767">
                        <c:v>161.652476563683</c:v>
                      </c:pt>
                      <c:pt idx="768">
                        <c:v>161.51777850580501</c:v>
                      </c:pt>
                      <c:pt idx="769">
                        <c:v>161.38312546523699</c:v>
                      </c:pt>
                      <c:pt idx="770">
                        <c:v>161.24854176301901</c:v>
                      </c:pt>
                      <c:pt idx="771">
                        <c:v>161.114050041209</c:v>
                      </c:pt>
                      <c:pt idx="772">
                        <c:v>160.97967137902199</c:v>
                      </c:pt>
                      <c:pt idx="773">
                        <c:v>160.84542540018501</c:v>
                      </c:pt>
                      <c:pt idx="774">
                        <c:v>160.71133037225101</c:v>
                      </c:pt>
                      <c:pt idx="775">
                        <c:v>160.57740329852001</c:v>
                      </c:pt>
                      <c:pt idx="776">
                        <c:v>160.443660003193</c:v>
                      </c:pt>
                      <c:pt idx="777">
                        <c:v>160.310115210297</c:v>
                      </c:pt>
                      <c:pt idx="778">
                        <c:v>160.176782616884</c:v>
                      </c:pt>
                      <c:pt idx="779">
                        <c:v>160.04367496095799</c:v>
                      </c:pt>
                      <c:pt idx="780">
                        <c:v>159.91080408456801</c:v>
                      </c:pt>
                      <c:pt idx="781">
                        <c:v>159.778180992415</c:v>
                      </c:pt>
                      <c:pt idx="782">
                        <c:v>159.64581590634199</c:v>
                      </c:pt>
                      <c:pt idx="783">
                        <c:v>159.513718316031</c:v>
                      </c:pt>
                      <c:pt idx="784">
                        <c:v>159.38189702617601</c:v>
                      </c:pt>
                      <c:pt idx="785">
                        <c:v>159.25036020042</c:v>
                      </c:pt>
                      <c:pt idx="786">
                        <c:v>159.11911540227999</c:v>
                      </c:pt>
                      <c:pt idx="787">
                        <c:v>158.98816963331799</c:v>
                      </c:pt>
                      <c:pt idx="788">
                        <c:v>158.85752936871799</c:v>
                      </c:pt>
                      <c:pt idx="789">
                        <c:v>158.72720059049601</c:v>
                      </c:pt>
                      <c:pt idx="790">
                        <c:v>158.59718881849801</c:v>
                      </c:pt>
                      <c:pt idx="791">
                        <c:v>158.467499139354</c:v>
                      </c:pt>
                      <c:pt idx="792">
                        <c:v>158.338136233531</c:v>
                      </c:pt>
                      <c:pt idx="793">
                        <c:v>158.20910440062099</c:v>
                      </c:pt>
                      <c:pt idx="794">
                        <c:v>158.08040758298901</c:v>
                      </c:pt>
                      <c:pt idx="795">
                        <c:v>157.952049387899</c:v>
                      </c:pt>
                      <c:pt idx="796">
                        <c:v>157.824033108225</c:v>
                      </c:pt>
                      <c:pt idx="797">
                        <c:v>157.69636174183501</c:v>
                      </c:pt>
                      <c:pt idx="798">
                        <c:v>157.56903800975601</c:v>
                      </c:pt>
                      <c:pt idx="799">
                        <c:v>157.44206437318701</c:v>
                      </c:pt>
                      <c:pt idx="800">
                        <c:v>157.315443049452</c:v>
                      </c:pt>
                      <c:pt idx="801">
                        <c:v>157.18917602695299</c:v>
                      </c:pt>
                      <c:pt idx="802">
                        <c:v>157.06326507919999</c:v>
                      </c:pt>
                      <c:pt idx="803">
                        <c:v>156.937711777966</c:v>
                      </c:pt>
                      <c:pt idx="804">
                        <c:v>156.81251750564999</c:v>
                      </c:pt>
                      <c:pt idx="805">
                        <c:v>156.68768346686301</c:v>
                      </c:pt>
                      <c:pt idx="806">
                        <c:v>156.56321069932699</c:v>
                      </c:pt>
                      <c:pt idx="807">
                        <c:v>156.43910008409901</c:v>
                      </c:pt>
                      <c:pt idx="808">
                        <c:v>156.315352355187</c:v>
                      </c:pt>
                      <c:pt idx="809">
                        <c:v>156.19196810858401</c:v>
                      </c:pt>
                      <c:pt idx="810">
                        <c:v>156.068947810759</c:v>
                      </c:pt>
                      <c:pt idx="811">
                        <c:v>155.946291806647</c:v>
                      </c:pt>
                      <c:pt idx="812">
                        <c:v>155.82400032715299</c:v>
                      </c:pt>
                      <c:pt idx="813">
                        <c:v>155.702073496228</c:v>
                      </c:pt>
                      <c:pt idx="814">
                        <c:v>155.58051133750999</c:v>
                      </c:pt>
                      <c:pt idx="815">
                        <c:v>155.45931378058199</c:v>
                      </c:pt>
                      <c:pt idx="816">
                        <c:v>155.338480666865</c:v>
                      </c:pt>
                      <c:pt idx="817">
                        <c:v>155.218011755162</c:v>
                      </c:pt>
                      <c:pt idx="818">
                        <c:v>155.097906726877</c:v>
                      </c:pt>
                      <c:pt idx="819">
                        <c:v>154.97816519093399</c:v>
                      </c:pt>
                      <c:pt idx="820">
                        <c:v>154.85878668841099</c:v>
                      </c:pt>
                      <c:pt idx="821">
                        <c:v>154.73977069689701</c:v>
                      </c:pt>
                      <c:pt idx="822">
                        <c:v>154.62111663461201</c:v>
                      </c:pt>
                      <c:pt idx="823">
                        <c:v>154.502823864269</c:v>
                      </c:pt>
                      <c:pt idx="824">
                        <c:v>154.384891696739</c:v>
                      </c:pt>
                      <c:pt idx="825">
                        <c:v>154.267319394477</c:v>
                      </c:pt>
                      <c:pt idx="826">
                        <c:v>154.150106174776</c:v>
                      </c:pt>
                      <c:pt idx="827">
                        <c:v>154.03325121281699</c:v>
                      </c:pt>
                      <c:pt idx="828">
                        <c:v>153.91675364455401</c:v>
                      </c:pt>
                      <c:pt idx="829">
                        <c:v>153.80061256943199</c:v>
                      </c:pt>
                      <c:pt idx="830">
                        <c:v>153.68482705294301</c:v>
                      </c:pt>
                      <c:pt idx="831">
                        <c:v>153.56939612904901</c:v>
                      </c:pt>
                      <c:pt idx="832">
                        <c:v>153.45431880245101</c:v>
                      </c:pt>
                      <c:pt idx="833">
                        <c:v>153.33959405074501</c:v>
                      </c:pt>
                      <c:pt idx="834">
                        <c:v>153.22522082643599</c:v>
                      </c:pt>
                      <c:pt idx="835">
                        <c:v>153.11119805885201</c:v>
                      </c:pt>
                      <c:pt idx="836">
                        <c:v>152.997524655951</c:v>
                      </c:pt>
                      <c:pt idx="837">
                        <c:v>152.884199506003</c:v>
                      </c:pt>
                      <c:pt idx="838">
                        <c:v>152.771221479199</c:v>
                      </c:pt>
                      <c:pt idx="839">
                        <c:v>152.65858942916</c:v>
                      </c:pt>
                      <c:pt idx="840">
                        <c:v>152.546302194357</c:v>
                      </c:pt>
                      <c:pt idx="841">
                        <c:v>152.43435859944501</c:v>
                      </c:pt>
                      <c:pt idx="842">
                        <c:v>152.32275745653499</c:v>
                      </c:pt>
                      <c:pt idx="843">
                        <c:v>152.21149756638101</c:v>
                      </c:pt>
                      <c:pt idx="844">
                        <c:v>152.10057771949701</c:v>
                      </c:pt>
                      <c:pt idx="845">
                        <c:v>151.98999669722301</c:v>
                      </c:pt>
                      <c:pt idx="846">
                        <c:v>151.879753272708</c:v>
                      </c:pt>
                      <c:pt idx="847">
                        <c:v>151.76984621186199</c:v>
                      </c:pt>
                      <c:pt idx="848">
                        <c:v>151.66027427422199</c:v>
                      </c:pt>
                      <c:pt idx="849">
                        <c:v>151.551036213798</c:v>
                      </c:pt>
                      <c:pt idx="850">
                        <c:v>151.44213077984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291-456B-80C9-426493A02F96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v>ID_14</c:v>
                </c:tx>
                <c:spPr>
                  <a:ln w="38100" cap="rnd">
                    <a:solidFill>
                      <a:schemeClr val="tx1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4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4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336491471692</c:v>
                      </c:pt>
                      <c:pt idx="2">
                        <c:v>98.817901948504797</c:v>
                      </c:pt>
                      <c:pt idx="3">
                        <c:v>96.298285364573701</c:v>
                      </c:pt>
                      <c:pt idx="4">
                        <c:v>92.801262664951906</c:v>
                      </c:pt>
                      <c:pt idx="5">
                        <c:v>88.332492956229004</c:v>
                      </c:pt>
                      <c:pt idx="6">
                        <c:v>82.925175668202002</c:v>
                      </c:pt>
                      <c:pt idx="7">
                        <c:v>76.665756640344298</c:v>
                      </c:pt>
                      <c:pt idx="8">
                        <c:v>69.714486555116906</c:v>
                      </c:pt>
                      <c:pt idx="9">
                        <c:v>62.314482623014001</c:v>
                      </c:pt>
                      <c:pt idx="10">
                        <c:v>54.782928947763601</c:v>
                      </c:pt>
                      <c:pt idx="11">
                        <c:v>47.480737375646797</c:v>
                      </c:pt>
                      <c:pt idx="12">
                        <c:v>40.761290279120203</c:v>
                      </c:pt>
                      <c:pt idx="13">
                        <c:v>34.905661889761298</c:v>
                      </c:pt>
                      <c:pt idx="14">
                        <c:v>30.065496999249198</c:v>
                      </c:pt>
                      <c:pt idx="15">
                        <c:v>26.248498577802302</c:v>
                      </c:pt>
                      <c:pt idx="16">
                        <c:v>23.3584548063474</c:v>
                      </c:pt>
                      <c:pt idx="17">
                        <c:v>21.253516147412501</c:v>
                      </c:pt>
                      <c:pt idx="18">
                        <c:v>19.787715762303598</c:v>
                      </c:pt>
                      <c:pt idx="19">
                        <c:v>18.8318980199785</c:v>
                      </c:pt>
                      <c:pt idx="20">
                        <c:v>18.281684454889302</c:v>
                      </c:pt>
                      <c:pt idx="21">
                        <c:v>18.059048479223399</c:v>
                      </c:pt>
                      <c:pt idx="22">
                        <c:v>18.111734347436801</c:v>
                      </c:pt>
                      <c:pt idx="23">
                        <c:v>18.224626728001802</c:v>
                      </c:pt>
                      <c:pt idx="24">
                        <c:v>18.233350760699501</c:v>
                      </c:pt>
                      <c:pt idx="25">
                        <c:v>18.2119448191774</c:v>
                      </c:pt>
                      <c:pt idx="26">
                        <c:v>18.201436477577499</c:v>
                      </c:pt>
                      <c:pt idx="27">
                        <c:v>18.199405390126799</c:v>
                      </c:pt>
                      <c:pt idx="28">
                        <c:v>18.2038677531452</c:v>
                      </c:pt>
                      <c:pt idx="29">
                        <c:v>18.214001759490898</c:v>
                      </c:pt>
                      <c:pt idx="30">
                        <c:v>18.229263671645398</c:v>
                      </c:pt>
                      <c:pt idx="31">
                        <c:v>18.249122250602699</c:v>
                      </c:pt>
                      <c:pt idx="32">
                        <c:v>18.273117655016499</c:v>
                      </c:pt>
                      <c:pt idx="33">
                        <c:v>18.300850306255001</c:v>
                      </c:pt>
                      <c:pt idx="34">
                        <c:v>18.331969737606201</c:v>
                      </c:pt>
                      <c:pt idx="35">
                        <c:v>18.366166565358199</c:v>
                      </c:pt>
                      <c:pt idx="36">
                        <c:v>18.4031664564774</c:v>
                      </c:pt>
                      <c:pt idx="37">
                        <c:v>18.442725040842401</c:v>
                      </c:pt>
                      <c:pt idx="38">
                        <c:v>18.484623726852401</c:v>
                      </c:pt>
                      <c:pt idx="39">
                        <c:v>18.528666230986399</c:v>
                      </c:pt>
                      <c:pt idx="40">
                        <c:v>18.574675676480499</c:v>
                      </c:pt>
                      <c:pt idx="41">
                        <c:v>18.622492150854001</c:v>
                      </c:pt>
                      <c:pt idx="42">
                        <c:v>18.671970637942302</c:v>
                      </c:pt>
                      <c:pt idx="43">
                        <c:v>18.722979257334</c:v>
                      </c:pt>
                      <c:pt idx="44">
                        <c:v>18.7753977578441</c:v>
                      </c:pt>
                      <c:pt idx="45">
                        <c:v>18.829116222228201</c:v>
                      </c:pt>
                      <c:pt idx="46">
                        <c:v>18.884033948560798</c:v>
                      </c:pt>
                      <c:pt idx="47">
                        <c:v>18.940058480122499</c:v>
                      </c:pt>
                      <c:pt idx="48">
                        <c:v>18.997104760750101</c:v>
                      </c:pt>
                      <c:pt idx="49">
                        <c:v>19.055094396649999</c:v>
                      </c:pt>
                      <c:pt idx="50">
                        <c:v>19.113955008942899</c:v>
                      </c:pt>
                      <c:pt idx="51">
                        <c:v>19.173619663838</c:v>
                      </c:pt>
                      <c:pt idx="52">
                        <c:v>19.2340263694778</c:v>
                      </c:pt>
                      <c:pt idx="53">
                        <c:v>19.295117630247301</c:v>
                      </c:pt>
                      <c:pt idx="54">
                        <c:v>19.356840050781699</c:v>
                      </c:pt>
                      <c:pt idx="55">
                        <c:v>19.419143983096301</c:v>
                      </c:pt>
                      <c:pt idx="56">
                        <c:v>19.481983211251499</c:v>
                      </c:pt>
                      <c:pt idx="57">
                        <c:v>19.5453146687878</c:v>
                      </c:pt>
                      <c:pt idx="58">
                        <c:v>19.609098184855601</c:v>
                      </c:pt>
                      <c:pt idx="59">
                        <c:v>19.673296255544599</c:v>
                      </c:pt>
                      <c:pt idx="60">
                        <c:v>19.737873837404301</c:v>
                      </c:pt>
                      <c:pt idx="61">
                        <c:v>19.8027981605569</c:v>
                      </c:pt>
                      <c:pt idx="62">
                        <c:v>19.868038559161999</c:v>
                      </c:pt>
                      <c:pt idx="63">
                        <c:v>19.933566317278199</c:v>
                      </c:pt>
                      <c:pt idx="64">
                        <c:v>19.999354528431802</c:v>
                      </c:pt>
                      <c:pt idx="65">
                        <c:v>20.065377967411901</c:v>
                      </c:pt>
                      <c:pt idx="66">
                        <c:v>20.131612973000902</c:v>
                      </c:pt>
                      <c:pt idx="67">
                        <c:v>20.198037340509298</c:v>
                      </c:pt>
                      <c:pt idx="68">
                        <c:v>20.2646302231175</c:v>
                      </c:pt>
                      <c:pt idx="69">
                        <c:v>20.331372041152601</c:v>
                      </c:pt>
                      <c:pt idx="70">
                        <c:v>20.3982443985252</c:v>
                      </c:pt>
                      <c:pt idx="71">
                        <c:v>20.465230005642798</c:v>
                      </c:pt>
                      <c:pt idx="72">
                        <c:v>20.532312608194999</c:v>
                      </c:pt>
                      <c:pt idx="73">
                        <c:v>20.59947692127</c:v>
                      </c:pt>
                      <c:pt idx="74">
                        <c:v>20.666708568324001</c:v>
                      </c:pt>
                      <c:pt idx="75">
                        <c:v>20.733994024574699</c:v>
                      </c:pt>
                      <c:pt idx="76">
                        <c:v>20.801320564436701</c:v>
                      </c:pt>
                      <c:pt idx="77">
                        <c:v>20.868676212653799</c:v>
                      </c:pt>
                      <c:pt idx="78">
                        <c:v>20.9360496988213</c:v>
                      </c:pt>
                      <c:pt idx="79">
                        <c:v>21.003430415019398</c:v>
                      </c:pt>
                      <c:pt idx="80">
                        <c:v>21.070808376307902</c:v>
                      </c:pt>
                      <c:pt idx="81">
                        <c:v>21.328438615996301</c:v>
                      </c:pt>
                      <c:pt idx="82">
                        <c:v>21.977931082074001</c:v>
                      </c:pt>
                      <c:pt idx="83">
                        <c:v>23.0017664276236</c:v>
                      </c:pt>
                      <c:pt idx="84">
                        <c:v>24.3993317713682</c:v>
                      </c:pt>
                      <c:pt idx="85">
                        <c:v>26.235149654541999</c:v>
                      </c:pt>
                      <c:pt idx="86">
                        <c:v>28.583191571316799</c:v>
                      </c:pt>
                      <c:pt idx="87">
                        <c:v>31.519637177304499</c:v>
                      </c:pt>
                      <c:pt idx="88">
                        <c:v>35.111852902527097</c:v>
                      </c:pt>
                      <c:pt idx="89">
                        <c:v>39.4054951069485</c:v>
                      </c:pt>
                      <c:pt idx="90">
                        <c:v>44.4106470327011</c:v>
                      </c:pt>
                      <c:pt idx="91">
                        <c:v>50.089337913581602</c:v>
                      </c:pt>
                      <c:pt idx="92">
                        <c:v>56.347242998777602</c:v>
                      </c:pt>
                      <c:pt idx="93">
                        <c:v>63.032758995359103</c:v>
                      </c:pt>
                      <c:pt idx="94">
                        <c:v>69.945614801143805</c:v>
                      </c:pt>
                      <c:pt idx="95">
                        <c:v>76.854594724901403</c:v>
                      </c:pt>
                      <c:pt idx="96">
                        <c:v>83.520793441985603</c:v>
                      </c:pt>
                      <c:pt idx="97">
                        <c:v>89.721128973511199</c:v>
                      </c:pt>
                      <c:pt idx="98">
                        <c:v>95.267754083173898</c:v>
                      </c:pt>
                      <c:pt idx="99">
                        <c:v>100.020995127966</c:v>
                      </c:pt>
                      <c:pt idx="100">
                        <c:v>103.894582052917</c:v>
                      </c:pt>
                      <c:pt idx="101">
                        <c:v>106.85261891403501</c:v>
                      </c:pt>
                      <c:pt idx="102">
                        <c:v>108.89913974494</c:v>
                      </c:pt>
                      <c:pt idx="103">
                        <c:v>110.06290197213001</c:v>
                      </c:pt>
                      <c:pt idx="104">
                        <c:v>110.38115051498799</c:v>
                      </c:pt>
                      <c:pt idx="105">
                        <c:v>110.32530855025701</c:v>
                      </c:pt>
                      <c:pt idx="106">
                        <c:v>110.306067691335</c:v>
                      </c:pt>
                      <c:pt idx="107">
                        <c:v>110.28484150683801</c:v>
                      </c:pt>
                      <c:pt idx="108">
                        <c:v>110.262004142796</c:v>
                      </c:pt>
                      <c:pt idx="109">
                        <c:v>110.237746263387</c:v>
                      </c:pt>
                      <c:pt idx="110">
                        <c:v>110.212227592419</c:v>
                      </c:pt>
                      <c:pt idx="111">
                        <c:v>110.18558901095599</c:v>
                      </c:pt>
                      <c:pt idx="112">
                        <c:v>110.15795572107299</c:v>
                      </c:pt>
                      <c:pt idx="113">
                        <c:v>110.12943950254299</c:v>
                      </c:pt>
                      <c:pt idx="114">
                        <c:v>110.10014054024801</c:v>
                      </c:pt>
                      <c:pt idx="115">
                        <c:v>110.070148931047</c:v>
                      </c:pt>
                      <c:pt idx="116">
                        <c:v>110.03954593943099</c:v>
                      </c:pt>
                      <c:pt idx="117">
                        <c:v>110.008405053301</c:v>
                      </c:pt>
                      <c:pt idx="118">
                        <c:v>109.976792878902</c:v>
                      </c:pt>
                      <c:pt idx="119">
                        <c:v>109.944769905024</c:v>
                      </c:pt>
                      <c:pt idx="120">
                        <c:v>109.912391159968</c:v>
                      </c:pt>
                      <c:pt idx="121">
                        <c:v>109.879706779849</c:v>
                      </c:pt>
                      <c:pt idx="122">
                        <c:v>109.846762502996</c:v>
                      </c:pt>
                      <c:pt idx="123">
                        <c:v>109.81360010235301</c:v>
                      </c:pt>
                      <c:pt idx="124">
                        <c:v>109.780257765489</c:v>
                      </c:pt>
                      <c:pt idx="125">
                        <c:v>109.74677043008199</c:v>
                      </c:pt>
                      <c:pt idx="126">
                        <c:v>109.71317008133001</c:v>
                      </c:pt>
                      <c:pt idx="127">
                        <c:v>109.679486016624</c:v>
                      </c:pt>
                      <c:pt idx="128">
                        <c:v>109.64574508193</c:v>
                      </c:pt>
                      <c:pt idx="129">
                        <c:v>109.611971883602</c:v>
                      </c:pt>
                      <c:pt idx="130">
                        <c:v>109.57818897873901</c:v>
                      </c:pt>
                      <c:pt idx="131">
                        <c:v>109.544417046769</c:v>
                      </c:pt>
                      <c:pt idx="132">
                        <c:v>109.510675044469</c:v>
                      </c:pt>
                      <c:pt idx="133">
                        <c:v>109.476980346392</c:v>
                      </c:pt>
                      <c:pt idx="134">
                        <c:v>109.443348872323</c:v>
                      </c:pt>
                      <c:pt idx="135">
                        <c:v>109.40979520321601</c:v>
                      </c:pt>
                      <c:pt idx="136">
                        <c:v>109.376332686832</c:v>
                      </c:pt>
                      <c:pt idx="137">
                        <c:v>109.34297353416601</c:v>
                      </c:pt>
                      <c:pt idx="138">
                        <c:v>109.309728907609</c:v>
                      </c:pt>
                      <c:pt idx="139">
                        <c:v>109.276609001653</c:v>
                      </c:pt>
                      <c:pt idx="140">
                        <c:v>109.243623116891</c:v>
                      </c:pt>
                      <c:pt idx="141">
                        <c:v>109.210779727938</c:v>
                      </c:pt>
                      <c:pt idx="142">
                        <c:v>109.178086545844</c:v>
                      </c:pt>
                      <c:pt idx="143">
                        <c:v>109.145550575512</c:v>
                      </c:pt>
                      <c:pt idx="144">
                        <c:v>109.113178168573</c:v>
                      </c:pt>
                      <c:pt idx="145">
                        <c:v>109.080975072116</c:v>
                      </c:pt>
                      <c:pt idx="146">
                        <c:v>109.048946473635</c:v>
                      </c:pt>
                      <c:pt idx="147">
                        <c:v>109.017097042533</c:v>
                      </c:pt>
                      <c:pt idx="148">
                        <c:v>108.985430968446</c:v>
                      </c:pt>
                      <c:pt idx="149">
                        <c:v>108.953951996694</c:v>
                      </c:pt>
                      <c:pt idx="150">
                        <c:v>108.922663461054</c:v>
                      </c:pt>
                      <c:pt idx="151">
                        <c:v>108.89156831411</c:v>
                      </c:pt>
                      <c:pt idx="152">
                        <c:v>108.86066915534001</c:v>
                      </c:pt>
                      <c:pt idx="153">
                        <c:v>108.82996825716501</c:v>
                      </c:pt>
                      <c:pt idx="154">
                        <c:v>108.799467589073</c:v>
                      </c:pt>
                      <c:pt idx="155">
                        <c:v>108.769168840001</c:v>
                      </c:pt>
                      <c:pt idx="156">
                        <c:v>108.739073439105</c:v>
                      </c:pt>
                      <c:pt idx="157">
                        <c:v>108.709182575024</c:v>
                      </c:pt>
                      <c:pt idx="158">
                        <c:v>108.67949721377801</c:v>
                      </c:pt>
                      <c:pt idx="159">
                        <c:v>108.650018115385</c:v>
                      </c:pt>
                      <c:pt idx="160">
                        <c:v>108.62074584929999</c:v>
                      </c:pt>
                      <c:pt idx="161">
                        <c:v>108.59168080876</c:v>
                      </c:pt>
                      <c:pt idx="162">
                        <c:v>108.562823224125</c:v>
                      </c:pt>
                      <c:pt idx="163">
                        <c:v>108.53417317527401</c:v>
                      </c:pt>
                      <c:pt idx="164">
                        <c:v>108.505730603137</c:v>
                      </c:pt>
                      <c:pt idx="165">
                        <c:v>108.47749532042</c:v>
                      </c:pt>
                      <c:pt idx="166">
                        <c:v>108.449467021587</c:v>
                      </c:pt>
                      <c:pt idx="167">
                        <c:v>108.421645292143</c:v>
                      </c:pt>
                      <c:pt idx="168">
                        <c:v>107.750953309254</c:v>
                      </c:pt>
                      <c:pt idx="169">
                        <c:v>105.86516573916499</c:v>
                      </c:pt>
                      <c:pt idx="170">
                        <c:v>102.824364835789</c:v>
                      </c:pt>
                      <c:pt idx="171">
                        <c:v>98.615209985732605</c:v>
                      </c:pt>
                      <c:pt idx="172">
                        <c:v>93.232623560378798</c:v>
                      </c:pt>
                      <c:pt idx="173">
                        <c:v>86.7182088079403</c:v>
                      </c:pt>
                      <c:pt idx="174">
                        <c:v>79.199892496355602</c:v>
                      </c:pt>
                      <c:pt idx="175">
                        <c:v>70.920291756592206</c:v>
                      </c:pt>
                      <c:pt idx="176">
                        <c:v>62.241135360630302</c:v>
                      </c:pt>
                      <c:pt idx="177">
                        <c:v>53.615525718136503</c:v>
                      </c:pt>
                      <c:pt idx="178">
                        <c:v>45.528625204191101</c:v>
                      </c:pt>
                      <c:pt idx="179">
                        <c:v>38.414730827874301</c:v>
                      </c:pt>
                      <c:pt idx="180">
                        <c:v>32.562967552403599</c:v>
                      </c:pt>
                      <c:pt idx="181">
                        <c:v>28.048689733667601</c:v>
                      </c:pt>
                      <c:pt idx="182">
                        <c:v>24.7571916335542</c:v>
                      </c:pt>
                      <c:pt idx="183">
                        <c:v>22.483706799535501</c:v>
                      </c:pt>
                      <c:pt idx="184">
                        <c:v>21.017106107700499</c:v>
                      </c:pt>
                      <c:pt idx="185">
                        <c:v>20.178395834853799</c:v>
                      </c:pt>
                      <c:pt idx="186">
                        <c:v>19.8322196608129</c:v>
                      </c:pt>
                      <c:pt idx="187">
                        <c:v>19.887610375367998</c:v>
                      </c:pt>
                      <c:pt idx="188">
                        <c:v>20.046279883099601</c:v>
                      </c:pt>
                      <c:pt idx="189">
                        <c:v>20.0733087300794</c:v>
                      </c:pt>
                      <c:pt idx="190">
                        <c:v>20.056572635335002</c:v>
                      </c:pt>
                      <c:pt idx="191">
                        <c:v>20.052044220992801</c:v>
                      </c:pt>
                      <c:pt idx="192">
                        <c:v>20.0561935035998</c:v>
                      </c:pt>
                      <c:pt idx="193">
                        <c:v>20.066567826159901</c:v>
                      </c:pt>
                      <c:pt idx="194">
                        <c:v>20.082260058675001</c:v>
                      </c:pt>
                      <c:pt idx="195">
                        <c:v>20.1027221735918</c:v>
                      </c:pt>
                      <c:pt idx="196">
                        <c:v>20.127397089395</c:v>
                      </c:pt>
                      <c:pt idx="197">
                        <c:v>20.155809078484602</c:v>
                      </c:pt>
                      <c:pt idx="198">
                        <c:v>20.1875508020265</c:v>
                      </c:pt>
                      <c:pt idx="199">
                        <c:v>20.222269565993201</c:v>
                      </c:pt>
                      <c:pt idx="200">
                        <c:v>20.259657847585601</c:v>
                      </c:pt>
                      <c:pt idx="201">
                        <c:v>20.299446358185701</c:v>
                      </c:pt>
                      <c:pt idx="202">
                        <c:v>20.341398174168599</c:v>
                      </c:pt>
                      <c:pt idx="203">
                        <c:v>20.385303941429701</c:v>
                      </c:pt>
                      <c:pt idx="204">
                        <c:v>20.430977927982202</c:v>
                      </c:pt>
                      <c:pt idx="205">
                        <c:v>20.47825474767</c:v>
                      </c:pt>
                      <c:pt idx="206">
                        <c:v>20.526986621839999</c:v>
                      </c:pt>
                      <c:pt idx="207">
                        <c:v>20.577041077929799</c:v>
                      </c:pt>
                      <c:pt idx="208">
                        <c:v>20.628299004676201</c:v>
                      </c:pt>
                      <c:pt idx="209">
                        <c:v>20.680653000341501</c:v>
                      </c:pt>
                      <c:pt idx="210">
                        <c:v>20.734005963183499</c:v>
                      </c:pt>
                      <c:pt idx="211">
                        <c:v>20.7882698833333</c:v>
                      </c:pt>
                      <c:pt idx="212">
                        <c:v>20.843364803014602</c:v>
                      </c:pt>
                      <c:pt idx="213">
                        <c:v>20.8992179181555</c:v>
                      </c:pt>
                      <c:pt idx="214">
                        <c:v>20.955762799306701</c:v>
                      </c:pt>
                      <c:pt idx="215">
                        <c:v>21.012938713661701</c:v>
                      </c:pt>
                      <c:pt idx="216">
                        <c:v>21.070690033097399</c:v>
                      </c:pt>
                      <c:pt idx="217">
                        <c:v>21.1289657156854</c:v>
                      </c:pt>
                      <c:pt idx="218">
                        <c:v>21.187718850176498</c:v>
                      </c:pt>
                      <c:pt idx="219">
                        <c:v>21.246906254644099</c:v>
                      </c:pt>
                      <c:pt idx="220">
                        <c:v>21.306488121857399</c:v>
                      </c:pt>
                      <c:pt idx="221">
                        <c:v>21.3664277050996</c:v>
                      </c:pt>
                      <c:pt idx="222">
                        <c:v>21.426691039089999</c:v>
                      </c:pt>
                      <c:pt idx="223">
                        <c:v>21.487246691463099</c:v>
                      </c:pt>
                      <c:pt idx="224">
                        <c:v>21.548065540919801</c:v>
                      </c:pt>
                      <c:pt idx="225">
                        <c:v>21.6091205787157</c:v>
                      </c:pt>
                      <c:pt idx="226">
                        <c:v>21.670386730628799</c:v>
                      </c:pt>
                      <c:pt idx="227">
                        <c:v>21.731840696931801</c:v>
                      </c:pt>
                      <c:pt idx="228">
                        <c:v>21.793460808242301</c:v>
                      </c:pt>
                      <c:pt idx="229">
                        <c:v>21.8552268954002</c:v>
                      </c:pt>
                      <c:pt idx="230">
                        <c:v>21.917120171769099</c:v>
                      </c:pt>
                      <c:pt idx="231">
                        <c:v>21.979123126566499</c:v>
                      </c:pt>
                      <c:pt idx="232">
                        <c:v>22.041219428002801</c:v>
                      </c:pt>
                      <c:pt idx="233">
                        <c:v>22.1033938351665</c:v>
                      </c:pt>
                      <c:pt idx="234">
                        <c:v>22.165632117719898</c:v>
                      </c:pt>
                      <c:pt idx="235">
                        <c:v>22.227920982591499</c:v>
                      </c:pt>
                      <c:pt idx="236">
                        <c:v>22.290248006937802</c:v>
                      </c:pt>
                      <c:pt idx="237">
                        <c:v>22.352601576743201</c:v>
                      </c:pt>
                      <c:pt idx="238">
                        <c:v>22.414970830497101</c:v>
                      </c:pt>
                      <c:pt idx="239">
                        <c:v>22.477345607449401</c:v>
                      </c:pt>
                      <c:pt idx="240">
                        <c:v>22.539716400006</c:v>
                      </c:pt>
                      <c:pt idx="241">
                        <c:v>22.602074309869799</c:v>
                      </c:pt>
                      <c:pt idx="242">
                        <c:v>22.664411007582999</c:v>
                      </c:pt>
                      <c:pt idx="243">
                        <c:v>22.7267186951571</c:v>
                      </c:pt>
                      <c:pt idx="244">
                        <c:v>22.788990071512298</c:v>
                      </c:pt>
                      <c:pt idx="245">
                        <c:v>22.851218300480799</c:v>
                      </c:pt>
                      <c:pt idx="246">
                        <c:v>22.913396981147301</c:v>
                      </c:pt>
                      <c:pt idx="247">
                        <c:v>22.9755201203307</c:v>
                      </c:pt>
                      <c:pt idx="248">
                        <c:v>23.037582107021901</c:v>
                      </c:pt>
                      <c:pt idx="249">
                        <c:v>23.099577688619899</c:v>
                      </c:pt>
                      <c:pt idx="250">
                        <c:v>23.383960447903501</c:v>
                      </c:pt>
                      <c:pt idx="251">
                        <c:v>24.131127845810401</c:v>
                      </c:pt>
                      <c:pt idx="252">
                        <c:v>25.3236159735618</c:v>
                      </c:pt>
                      <c:pt idx="253">
                        <c:v>26.959154478767999</c:v>
                      </c:pt>
                      <c:pt idx="254">
                        <c:v>29.111738096118799</c:v>
                      </c:pt>
                      <c:pt idx="255">
                        <c:v>31.863431942983802</c:v>
                      </c:pt>
                      <c:pt idx="256">
                        <c:v>35.294685826964098</c:v>
                      </c:pt>
                      <c:pt idx="257">
                        <c:v>39.4699279503577</c:v>
                      </c:pt>
                      <c:pt idx="258">
                        <c:v>44.421384537996602</c:v>
                      </c:pt>
                      <c:pt idx="259">
                        <c:v>50.132579519212797</c:v>
                      </c:pt>
                      <c:pt idx="260">
                        <c:v>56.525041191555196</c:v>
                      </c:pt>
                      <c:pt idx="261">
                        <c:v>63.452316751450198</c:v>
                      </c:pt>
                      <c:pt idx="262">
                        <c:v>70.705218286513499</c:v>
                      </c:pt>
                      <c:pt idx="263">
                        <c:v>78.029609082103406</c:v>
                      </c:pt>
                      <c:pt idx="264">
                        <c:v>85.153501098099795</c:v>
                      </c:pt>
                      <c:pt idx="265">
                        <c:v>91.816603970358997</c:v>
                      </c:pt>
                      <c:pt idx="266">
                        <c:v>97.7958186067154</c:v>
                      </c:pt>
                      <c:pt idx="267">
                        <c:v>102.92316364463601</c:v>
                      </c:pt>
                      <c:pt idx="268">
                        <c:v>107.094387813122</c:v>
                      </c:pt>
                      <c:pt idx="269">
                        <c:v>110.267026267736</c:v>
                      </c:pt>
                      <c:pt idx="270">
                        <c:v>112.44833118016901</c:v>
                      </c:pt>
                      <c:pt idx="271">
                        <c:v>113.67629618234901</c:v>
                      </c:pt>
                      <c:pt idx="272">
                        <c:v>113.99886827810499</c:v>
                      </c:pt>
                      <c:pt idx="273">
                        <c:v>113.927966387664</c:v>
                      </c:pt>
                      <c:pt idx="274">
                        <c:v>113.90099334336099</c:v>
                      </c:pt>
                      <c:pt idx="275">
                        <c:v>113.871584089565</c:v>
                      </c:pt>
                      <c:pt idx="276">
                        <c:v>113.840125034049</c:v>
                      </c:pt>
                      <c:pt idx="277">
                        <c:v>113.80686201207401</c:v>
                      </c:pt>
                      <c:pt idx="278">
                        <c:v>113.772003951787</c:v>
                      </c:pt>
                      <c:pt idx="279">
                        <c:v>113.73573427343101</c:v>
                      </c:pt>
                      <c:pt idx="280">
                        <c:v>113.698215089572</c:v>
                      </c:pt>
                      <c:pt idx="281">
                        <c:v>113.65959039342999</c:v>
                      </c:pt>
                      <c:pt idx="282">
                        <c:v>113.61998863111501</c:v>
                      </c:pt>
                      <c:pt idx="283">
                        <c:v>113.579524805465</c:v>
                      </c:pt>
                      <c:pt idx="284">
                        <c:v>113.538302215841</c:v>
                      </c:pt>
                      <c:pt idx="285">
                        <c:v>113.49641391103199</c:v>
                      </c:pt>
                      <c:pt idx="286">
                        <c:v>113.453943913271</c:v>
                      </c:pt>
                      <c:pt idx="287">
                        <c:v>113.410968257587</c:v>
                      </c:pt>
                      <c:pt idx="288">
                        <c:v>113.367555880764</c:v>
                      </c:pt>
                      <c:pt idx="289">
                        <c:v>113.32376938665401</c:v>
                      </c:pt>
                      <c:pt idx="290">
                        <c:v>113.279665709027</c:v>
                      </c:pt>
                      <c:pt idx="291">
                        <c:v>113.23529668886999</c:v>
                      </c:pt>
                      <c:pt idx="292">
                        <c:v>113.190709579724</c:v>
                      </c:pt>
                      <c:pt idx="293">
                        <c:v>113.145947492112</c:v>
                      </c:pt>
                      <c:pt idx="294">
                        <c:v>113.101049786077</c:v>
                      </c:pt>
                      <c:pt idx="295">
                        <c:v>113.056052419276</c:v>
                      </c:pt>
                      <c:pt idx="296">
                        <c:v>113.010988256766</c:v>
                      </c:pt>
                      <c:pt idx="297">
                        <c:v>112.96588734765</c:v>
                      </c:pt>
                      <c:pt idx="298">
                        <c:v>112.92077717286099</c:v>
                      </c:pt>
                      <c:pt idx="299">
                        <c:v>112.875682867747</c:v>
                      </c:pt>
                      <c:pt idx="300">
                        <c:v>112.83062742252901</c:v>
                      </c:pt>
                      <c:pt idx="301">
                        <c:v>112.78563186326301</c:v>
                      </c:pt>
                      <c:pt idx="302">
                        <c:v>112.740715415569</c:v>
                      </c:pt>
                      <c:pt idx="303">
                        <c:v>112.695895653061</c:v>
                      </c:pt>
                      <c:pt idx="304">
                        <c:v>112.651188632163</c:v>
                      </c:pt>
                      <c:pt idx="305">
                        <c:v>112.606609014768</c:v>
                      </c:pt>
                      <c:pt idx="306">
                        <c:v>112.562170180018</c:v>
                      </c:pt>
                      <c:pt idx="307">
                        <c:v>112.517884326314</c:v>
                      </c:pt>
                      <c:pt idx="308">
                        <c:v>112.473762564532</c:v>
                      </c:pt>
                      <c:pt idx="309">
                        <c:v>112.429815003326</c:v>
                      </c:pt>
                      <c:pt idx="310">
                        <c:v>112.386050827262</c:v>
                      </c:pt>
                      <c:pt idx="311">
                        <c:v>112.342478368473</c:v>
                      </c:pt>
                      <c:pt idx="312">
                        <c:v>112.29910517243999</c:v>
                      </c:pt>
                      <c:pt idx="313">
                        <c:v>112.255938058426</c:v>
                      </c:pt>
                      <c:pt idx="314">
                        <c:v>112.21298317506201</c:v>
                      </c:pt>
                      <c:pt idx="315">
                        <c:v>112.170246051494</c:v>
                      </c:pt>
                      <c:pt idx="316">
                        <c:v>112.127731644511</c:v>
                      </c:pt>
                      <c:pt idx="317">
                        <c:v>112.085444381965</c:v>
                      </c:pt>
                      <c:pt idx="318">
                        <c:v>112.04338820283201</c:v>
                      </c:pt>
                      <c:pt idx="319">
                        <c:v>112.001566594184</c:v>
                      </c:pt>
                      <c:pt idx="320">
                        <c:v>111.959982625325</c:v>
                      </c:pt>
                      <c:pt idx="321">
                        <c:v>111.918638979332</c:v>
                      </c:pt>
                      <c:pt idx="322">
                        <c:v>111.877537982227</c:v>
                      </c:pt>
                      <c:pt idx="323">
                        <c:v>111.83668162993401</c:v>
                      </c:pt>
                      <c:pt idx="324">
                        <c:v>111.796071613245</c:v>
                      </c:pt>
                      <c:pt idx="325">
                        <c:v>111.75570934091699</c:v>
                      </c:pt>
                      <c:pt idx="326">
                        <c:v>111.715595961074</c:v>
                      </c:pt>
                      <c:pt idx="327">
                        <c:v>111.67573238102101</c:v>
                      </c:pt>
                      <c:pt idx="328">
                        <c:v>111.636119285616</c:v>
                      </c:pt>
                      <c:pt idx="329">
                        <c:v>111.596757154304</c:v>
                      </c:pt>
                      <c:pt idx="330">
                        <c:v>111.55764627691001</c:v>
                      </c:pt>
                      <c:pt idx="331">
                        <c:v>111.518786768285</c:v>
                      </c:pt>
                      <c:pt idx="332">
                        <c:v>111.480178581904</c:v>
                      </c:pt>
                      <c:pt idx="333">
                        <c:v>111.441821522487</c:v>
                      </c:pt>
                      <c:pt idx="334">
                        <c:v>111.403715257706</c:v>
                      </c:pt>
                      <c:pt idx="335">
                        <c:v>111.365859329068</c:v>
                      </c:pt>
                      <c:pt idx="336">
                        <c:v>111.32825316201</c:v>
                      </c:pt>
                      <c:pt idx="337">
                        <c:v>111.29089607528699</c:v>
                      </c:pt>
                      <c:pt idx="338">
                        <c:v>111.25378728969</c:v>
                      </c:pt>
                      <c:pt idx="339">
                        <c:v>111.216925936142</c:v>
                      </c:pt>
                      <c:pt idx="340">
                        <c:v>111.180311063229</c:v>
                      </c:pt>
                      <c:pt idx="341">
                        <c:v>111.143941644194</c:v>
                      </c:pt>
                      <c:pt idx="342">
                        <c:v>111.107816583439</c:v>
                      </c:pt>
                      <c:pt idx="343">
                        <c:v>111.071934722573</c:v>
                      </c:pt>
                      <c:pt idx="344">
                        <c:v>111.036294846026</c:v>
                      </c:pt>
                      <c:pt idx="345">
                        <c:v>111.000895686275</c:v>
                      </c:pt>
                      <c:pt idx="346">
                        <c:v>110.965735928697</c:v>
                      </c:pt>
                      <c:pt idx="347">
                        <c:v>110.930814216085</c:v>
                      </c:pt>
                      <c:pt idx="348">
                        <c:v>110.89612915284501</c:v>
                      </c:pt>
                      <c:pt idx="349">
                        <c:v>110.86167930888899</c:v>
                      </c:pt>
                      <c:pt idx="350">
                        <c:v>110.827463223271</c:v>
                      </c:pt>
                      <c:pt idx="351">
                        <c:v>110.457305413231</c:v>
                      </c:pt>
                      <c:pt idx="352">
                        <c:v>109.448226997162</c:v>
                      </c:pt>
                      <c:pt idx="353">
                        <c:v>107.82571483245</c:v>
                      </c:pt>
                      <c:pt idx="354">
                        <c:v>105.572720114592</c:v>
                      </c:pt>
                      <c:pt idx="355">
                        <c:v>102.66398077972001</c:v>
                      </c:pt>
                      <c:pt idx="356">
                        <c:v>99.071986463891093</c:v>
                      </c:pt>
                      <c:pt idx="357">
                        <c:v>94.774947217962193</c:v>
                      </c:pt>
                      <c:pt idx="358">
                        <c:v>89.766220244125805</c:v>
                      </c:pt>
                      <c:pt idx="359">
                        <c:v>84.064530685629407</c:v>
                      </c:pt>
                      <c:pt idx="360">
                        <c:v>77.724012219662001</c:v>
                      </c:pt>
                      <c:pt idx="361">
                        <c:v>70.842783231153305</c:v>
                      </c:pt>
                      <c:pt idx="362">
                        <c:v>63.5686030423239</c:v>
                      </c:pt>
                      <c:pt idx="363">
                        <c:v>56.1002389269593</c:v>
                      </c:pt>
                      <c:pt idx="364">
                        <c:v>48.683360993803198</c:v>
                      </c:pt>
                      <c:pt idx="365">
                        <c:v>41.5988557026105</c:v>
                      </c:pt>
                      <c:pt idx="366">
                        <c:v>35.1361785530503</c:v>
                      </c:pt>
                      <c:pt idx="367">
                        <c:v>29.538073760570398</c:v>
                      </c:pt>
                      <c:pt idx="368">
                        <c:v>24.932424199127901</c:v>
                      </c:pt>
                      <c:pt idx="369">
                        <c:v>21.317271163548298</c:v>
                      </c:pt>
                      <c:pt idx="370">
                        <c:v>18.603938939572998</c:v>
                      </c:pt>
                      <c:pt idx="371">
                        <c:v>16.665094900929098</c:v>
                      </c:pt>
                      <c:pt idx="372">
                        <c:v>15.3709712561248</c:v>
                      </c:pt>
                      <c:pt idx="373">
                        <c:v>14.6116020477769</c:v>
                      </c:pt>
                      <c:pt idx="374">
                        <c:v>14.3043787137746</c:v>
                      </c:pt>
                      <c:pt idx="375">
                        <c:v>14.391580686171899</c:v>
                      </c:pt>
                      <c:pt idx="376">
                        <c:v>14.8335057098204</c:v>
                      </c:pt>
                      <c:pt idx="377">
                        <c:v>15.600547103976901</c:v>
                      </c:pt>
                      <c:pt idx="378">
                        <c:v>16.6656797832824</c:v>
                      </c:pt>
                      <c:pt idx="379">
                        <c:v>17.998070494183899</c:v>
                      </c:pt>
                      <c:pt idx="380">
                        <c:v>19.5583216862622</c:v>
                      </c:pt>
                      <c:pt idx="381">
                        <c:v>21.2957345743826</c:v>
                      </c:pt>
                      <c:pt idx="382">
                        <c:v>23.147792699171699</c:v>
                      </c:pt>
                      <c:pt idx="383">
                        <c:v>25.0418211157867</c:v>
                      </c:pt>
                      <c:pt idx="384">
                        <c:v>26.8985084973671</c:v>
                      </c:pt>
                      <c:pt idx="385">
                        <c:v>28.636739265341799</c:v>
                      </c:pt>
                      <c:pt idx="386">
                        <c:v>30.179016578863099</c:v>
                      </c:pt>
                      <c:pt idx="387">
                        <c:v>31.456709646720501</c:v>
                      </c:pt>
                      <c:pt idx="388">
                        <c:v>32.414460517505901</c:v>
                      </c:pt>
                      <c:pt idx="389">
                        <c:v>33.0133211688972</c:v>
                      </c:pt>
                      <c:pt idx="390">
                        <c:v>33.123732801286202</c:v>
                      </c:pt>
                      <c:pt idx="391">
                        <c:v>32.864789362107899</c:v>
                      </c:pt>
                      <c:pt idx="392">
                        <c:v>32.553857083868699</c:v>
                      </c:pt>
                      <c:pt idx="393">
                        <c:v>32.272397976733998</c:v>
                      </c:pt>
                      <c:pt idx="394">
                        <c:v>32.018260404521101</c:v>
                      </c:pt>
                      <c:pt idx="395">
                        <c:v>31.781228643528799</c:v>
                      </c:pt>
                      <c:pt idx="396">
                        <c:v>31.556902639757201</c:v>
                      </c:pt>
                      <c:pt idx="397">
                        <c:v>31.347582812876301</c:v>
                      </c:pt>
                      <c:pt idx="398">
                        <c:v>31.1504270066735</c:v>
                      </c:pt>
                      <c:pt idx="399">
                        <c:v>30.964919758355698</c:v>
                      </c:pt>
                      <c:pt idx="400">
                        <c:v>30.789879098974499</c:v>
                      </c:pt>
                      <c:pt idx="401">
                        <c:v>30.624711196059099</c:v>
                      </c:pt>
                      <c:pt idx="402">
                        <c:v>30.4685556789318</c:v>
                      </c:pt>
                      <c:pt idx="403">
                        <c:v>30.320824336105701</c:v>
                      </c:pt>
                      <c:pt idx="404">
                        <c:v>30.180904775270498</c:v>
                      </c:pt>
                      <c:pt idx="405">
                        <c:v>30.048290773482702</c:v>
                      </c:pt>
                      <c:pt idx="406">
                        <c:v>29.922496391631402</c:v>
                      </c:pt>
                      <c:pt idx="407">
                        <c:v>29.803097152957601</c:v>
                      </c:pt>
                      <c:pt idx="408">
                        <c:v>29.6896982113525</c:v>
                      </c:pt>
                      <c:pt idx="409">
                        <c:v>29.5819441320496</c:v>
                      </c:pt>
                      <c:pt idx="410">
                        <c:v>29.479507052485701</c:v>
                      </c:pt>
                      <c:pt idx="411">
                        <c:v>29.382087949774199</c:v>
                      </c:pt>
                      <c:pt idx="412">
                        <c:v>29.2894111135838</c:v>
                      </c:pt>
                      <c:pt idx="413">
                        <c:v>29.201223092800099</c:v>
                      </c:pt>
                      <c:pt idx="414">
                        <c:v>29.117289654253099</c:v>
                      </c:pt>
                      <c:pt idx="415">
                        <c:v>29.037394326589201</c:v>
                      </c:pt>
                      <c:pt idx="416">
                        <c:v>28.9613364230222</c:v>
                      </c:pt>
                      <c:pt idx="417">
                        <c:v>28.888929691812098</c:v>
                      </c:pt>
                      <c:pt idx="418">
                        <c:v>28.8200008942827</c:v>
                      </c:pt>
                      <c:pt idx="419">
                        <c:v>28.7543886722524</c:v>
                      </c:pt>
                      <c:pt idx="420">
                        <c:v>28.691942463905601</c:v>
                      </c:pt>
                      <c:pt idx="421">
                        <c:v>28.632521578415101</c:v>
                      </c:pt>
                      <c:pt idx="422">
                        <c:v>28.575994342814301</c:v>
                      </c:pt>
                      <c:pt idx="423">
                        <c:v>28.522237350723501</c:v>
                      </c:pt>
                      <c:pt idx="424">
                        <c:v>28.4711347784888</c:v>
                      </c:pt>
                      <c:pt idx="425">
                        <c:v>28.422577773679301</c:v>
                      </c:pt>
                      <c:pt idx="426">
                        <c:v>28.376463900322701</c:v>
                      </c:pt>
                      <c:pt idx="427">
                        <c:v>28.3326966387536</c:v>
                      </c:pt>
                      <c:pt idx="428">
                        <c:v>28.2911849316055</c:v>
                      </c:pt>
                      <c:pt idx="429">
                        <c:v>28.251842772377799</c:v>
                      </c:pt>
                      <c:pt idx="430">
                        <c:v>28.2145888312422</c:v>
                      </c:pt>
                      <c:pt idx="431">
                        <c:v>28.179346114665801</c:v>
                      </c:pt>
                      <c:pt idx="432">
                        <c:v>28.1460416550958</c:v>
                      </c:pt>
                      <c:pt idx="433">
                        <c:v>28.1146062278101</c:v>
                      </c:pt>
                      <c:pt idx="434">
                        <c:v>28.084974092127901</c:v>
                      </c:pt>
                      <c:pt idx="435">
                        <c:v>28.057082754621099</c:v>
                      </c:pt>
                      <c:pt idx="436">
                        <c:v>28.030872752151499</c:v>
                      </c:pt>
                      <c:pt idx="437">
                        <c:v>28.006287452840699</c:v>
                      </c:pt>
                      <c:pt idx="438">
                        <c:v>27.983272873250801</c:v>
                      </c:pt>
                      <c:pt idx="439">
                        <c:v>27.9617775102592</c:v>
                      </c:pt>
                      <c:pt idx="440">
                        <c:v>27.941752186251598</c:v>
                      </c:pt>
                      <c:pt idx="441">
                        <c:v>27.9231499064113</c:v>
                      </c:pt>
                      <c:pt idx="442">
                        <c:v>27.9059257270006</c:v>
                      </c:pt>
                      <c:pt idx="443">
                        <c:v>27.890036633648101</c:v>
                      </c:pt>
                      <c:pt idx="444">
                        <c:v>27.875441428744502</c:v>
                      </c:pt>
                      <c:pt idx="445">
                        <c:v>27.8621006271526</c:v>
                      </c:pt>
                      <c:pt idx="446">
                        <c:v>27.8499763595022</c:v>
                      </c:pt>
                      <c:pt idx="447">
                        <c:v>27.839032282417499</c:v>
                      </c:pt>
                      <c:pt idx="448">
                        <c:v>27.829233495090801</c:v>
                      </c:pt>
                      <c:pt idx="449">
                        <c:v>27.8205464616642</c:v>
                      </c:pt>
                      <c:pt idx="450">
                        <c:v>27.812938938940398</c:v>
                      </c:pt>
                      <c:pt idx="451">
                        <c:v>27.806379908983502</c:v>
                      </c:pt>
                      <c:pt idx="452">
                        <c:v>27.8008395162121</c:v>
                      </c:pt>
                      <c:pt idx="453">
                        <c:v>27.8802430900041</c:v>
                      </c:pt>
                      <c:pt idx="454">
                        <c:v>27.9803960230496</c:v>
                      </c:pt>
                      <c:pt idx="455">
                        <c:v>27.894625394524201</c:v>
                      </c:pt>
                      <c:pt idx="456">
                        <c:v>27.578406009119199</c:v>
                      </c:pt>
                      <c:pt idx="457">
                        <c:v>27.0659191139573</c:v>
                      </c:pt>
                      <c:pt idx="458">
                        <c:v>26.4071571680274</c:v>
                      </c:pt>
                      <c:pt idx="459">
                        <c:v>25.656693998988199</c:v>
                      </c:pt>
                      <c:pt idx="460">
                        <c:v>24.8747272436893</c:v>
                      </c:pt>
                      <c:pt idx="461">
                        <c:v>24.131242303033702</c:v>
                      </c:pt>
                      <c:pt idx="462">
                        <c:v>23.497435188688002</c:v>
                      </c:pt>
                      <c:pt idx="463">
                        <c:v>23.042009930834698</c:v>
                      </c:pt>
                      <c:pt idx="464">
                        <c:v>22.826805629021301</c:v>
                      </c:pt>
                      <c:pt idx="465">
                        <c:v>22.906678628691399</c:v>
                      </c:pt>
                      <c:pt idx="466">
                        <c:v>23.3331330496361</c:v>
                      </c:pt>
                      <c:pt idx="467">
                        <c:v>24.158503555435701</c:v>
                      </c:pt>
                      <c:pt idx="468">
                        <c:v>25.435141299889199</c:v>
                      </c:pt>
                      <c:pt idx="469">
                        <c:v>27.2096167068587</c:v>
                      </c:pt>
                      <c:pt idx="470">
                        <c:v>29.515384779627201</c:v>
                      </c:pt>
                      <c:pt idx="471">
                        <c:v>32.366941278150001</c:v>
                      </c:pt>
                      <c:pt idx="472">
                        <c:v>35.753141954454499</c:v>
                      </c:pt>
                      <c:pt idx="473">
                        <c:v>39.6211765754501</c:v>
                      </c:pt>
                      <c:pt idx="474">
                        <c:v>43.875353462809898</c:v>
                      </c:pt>
                      <c:pt idx="475">
                        <c:v>48.439558189004302</c:v>
                      </c:pt>
                      <c:pt idx="476">
                        <c:v>53.303367529980598</c:v>
                      </c:pt>
                      <c:pt idx="477">
                        <c:v>58.4851122541303</c:v>
                      </c:pt>
                      <c:pt idx="478">
                        <c:v>63.987001462308697</c:v>
                      </c:pt>
                      <c:pt idx="479">
                        <c:v>69.778966045822003</c:v>
                      </c:pt>
                      <c:pt idx="480">
                        <c:v>75.797887456389105</c:v>
                      </c:pt>
                      <c:pt idx="481">
                        <c:v>81.951568921222403</c:v>
                      </c:pt>
                      <c:pt idx="482">
                        <c:v>88.124804776816205</c:v>
                      </c:pt>
                      <c:pt idx="483">
                        <c:v>94.188039242517206</c:v>
                      </c:pt>
                      <c:pt idx="484">
                        <c:v>100.009224717393</c:v>
                      </c:pt>
                      <c:pt idx="485">
                        <c:v>105.467158077118</c:v>
                      </c:pt>
                      <c:pt idx="486">
                        <c:v>110.462887268326</c:v>
                      </c:pt>
                      <c:pt idx="487">
                        <c:v>114.92642473744399</c:v>
                      </c:pt>
                      <c:pt idx="488">
                        <c:v>118.817986694282</c:v>
                      </c:pt>
                      <c:pt idx="489">
                        <c:v>122.12476854491899</c:v>
                      </c:pt>
                      <c:pt idx="490">
                        <c:v>124.855091419856</c:v>
                      </c:pt>
                      <c:pt idx="491">
                        <c:v>127.0316278781</c:v>
                      </c:pt>
                      <c:pt idx="492">
                        <c:v>128.684835218193</c:v>
                      </c:pt>
                      <c:pt idx="493">
                        <c:v>129.847179467459</c:v>
                      </c:pt>
                      <c:pt idx="494">
                        <c:v>130.54839928083899</c:v>
                      </c:pt>
                      <c:pt idx="495">
                        <c:v>130.81189403383499</c:v>
                      </c:pt>
                      <c:pt idx="496">
                        <c:v>130.89156642813199</c:v>
                      </c:pt>
                      <c:pt idx="497">
                        <c:v>130.99234009850201</c:v>
                      </c:pt>
                      <c:pt idx="498">
                        <c:v>131.076553858019</c:v>
                      </c:pt>
                      <c:pt idx="499">
                        <c:v>131.14565307389</c:v>
                      </c:pt>
                      <c:pt idx="500">
                        <c:v>131.20133981846701</c:v>
                      </c:pt>
                      <c:pt idx="501">
                        <c:v>131.245087766133</c:v>
                      </c:pt>
                      <c:pt idx="502">
                        <c:v>131.27817766136701</c:v>
                      </c:pt>
                      <c:pt idx="503">
                        <c:v>131.30172822844401</c:v>
                      </c:pt>
                      <c:pt idx="504">
                        <c:v>131.316721090089</c:v>
                      </c:pt>
                      <c:pt idx="505">
                        <c:v>131.32402096982599</c:v>
                      </c:pt>
                      <c:pt idx="506">
                        <c:v>131.32439226842999</c:v>
                      </c:pt>
                      <c:pt idx="507">
                        <c:v>131.31851281253699</c:v>
                      </c:pt>
                      <c:pt idx="508">
                        <c:v>131.3069853627</c:v>
                      </c:pt>
                      <c:pt idx="509">
                        <c:v>131.290347321116</c:v>
                      </c:pt>
                      <c:pt idx="510">
                        <c:v>131.269078975089</c:v>
                      </c:pt>
                      <c:pt idx="511">
                        <c:v>131.243610536977</c:v>
                      </c:pt>
                      <c:pt idx="512">
                        <c:v>131.21432818602699</c:v>
                      </c:pt>
                      <c:pt idx="513">
                        <c:v>131.18157927591699</c:v>
                      </c:pt>
                      <c:pt idx="514">
                        <c:v>131.14567684028299</c:v>
                      </c:pt>
                      <c:pt idx="515">
                        <c:v>131.106903504038</c:v>
                      </c:pt>
                      <c:pt idx="516">
                        <c:v>131.06551488920499</c:v>
                      </c:pt>
                      <c:pt idx="517">
                        <c:v>131.02174258878799</c:v>
                      </c:pt>
                      <c:pt idx="518">
                        <c:v>130.975796770107</c:v>
                      </c:pt>
                      <c:pt idx="519">
                        <c:v>130.92786845911601</c:v>
                      </c:pt>
                      <c:pt idx="520">
                        <c:v>130.878131549252</c:v>
                      </c:pt>
                      <c:pt idx="521">
                        <c:v>130.82674457173599</c:v>
                      </c:pt>
                      <c:pt idx="522">
                        <c:v>130.77385225873601</c:v>
                      </c:pt>
                      <c:pt idx="523">
                        <c:v>130.71958692627399</c:v>
                      </c:pt>
                      <c:pt idx="524">
                        <c:v>130.66406969991999</c:v>
                      </c:pt>
                      <c:pt idx="525">
                        <c:v>130.60741160306199</c:v>
                      </c:pt>
                      <c:pt idx="526">
                        <c:v>130.54971452484901</c:v>
                      </c:pt>
                      <c:pt idx="527">
                        <c:v>130.491072082551</c:v>
                      </c:pt>
                      <c:pt idx="528">
                        <c:v>130.43157039113601</c:v>
                      </c:pt>
                      <c:pt idx="529">
                        <c:v>130.37128875113899</c:v>
                      </c:pt>
                      <c:pt idx="530">
                        <c:v>130.310300264506</c:v>
                      </c:pt>
                      <c:pt idx="531">
                        <c:v>130.24867238677001</c:v>
                      </c:pt>
                      <c:pt idx="532">
                        <c:v>130.18646742294601</c:v>
                      </c:pt>
                      <c:pt idx="533">
                        <c:v>130.123742973524</c:v>
                      </c:pt>
                      <c:pt idx="534">
                        <c:v>130.06055233618201</c:v>
                      </c:pt>
                      <c:pt idx="535">
                        <c:v>129.99694486815599</c:v>
                      </c:pt>
                      <c:pt idx="536">
                        <c:v>129.93296631357001</c:v>
                      </c:pt>
                      <c:pt idx="537">
                        <c:v>129.86865909955199</c:v>
                      </c:pt>
                      <c:pt idx="538">
                        <c:v>129.804062604465</c:v>
                      </c:pt>
                      <c:pt idx="539">
                        <c:v>129.73921340122001</c:v>
                      </c:pt>
                      <c:pt idx="540">
                        <c:v>129.67414547828801</c:v>
                      </c:pt>
                      <c:pt idx="541">
                        <c:v>129.608890440702</c:v>
                      </c:pt>
                      <c:pt idx="542">
                        <c:v>129.54347769310999</c:v>
                      </c:pt>
                      <c:pt idx="543">
                        <c:v>129.47793460669001</c:v>
                      </c:pt>
                      <c:pt idx="544">
                        <c:v>129.41228667153101</c:v>
                      </c:pt>
                      <c:pt idx="545">
                        <c:v>129.34655763593099</c:v>
                      </c:pt>
                      <c:pt idx="546">
                        <c:v>129.280769633863</c:v>
                      </c:pt>
                      <c:pt idx="547">
                        <c:v>129.21494330177799</c:v>
                      </c:pt>
                      <c:pt idx="548">
                        <c:v>129.149097885732</c:v>
                      </c:pt>
                      <c:pt idx="549">
                        <c:v>129.083251339772</c:v>
                      </c:pt>
                      <c:pt idx="550">
                        <c:v>129.01742041637499</c:v>
                      </c:pt>
                      <c:pt idx="551">
                        <c:v>128.951620749678</c:v>
                      </c:pt>
                      <c:pt idx="552">
                        <c:v>128.885866932157</c:v>
                      </c:pt>
                      <c:pt idx="553">
                        <c:v>128.82017258533699</c:v>
                      </c:pt>
                      <c:pt idx="554">
                        <c:v>128.75455042506201</c:v>
                      </c:pt>
                      <c:pt idx="555">
                        <c:v>128.68901232180599</c:v>
                      </c:pt>
                      <c:pt idx="556">
                        <c:v>128.62356935644999</c:v>
                      </c:pt>
                      <c:pt idx="557">
                        <c:v>128.55823187192499</c:v>
                      </c:pt>
                      <c:pt idx="558">
                        <c:v>128.05304630162701</c:v>
                      </c:pt>
                      <c:pt idx="559">
                        <c:v>126.727330442216</c:v>
                      </c:pt>
                      <c:pt idx="560">
                        <c:v>124.620726374143</c:v>
                      </c:pt>
                      <c:pt idx="561">
                        <c:v>121.689425341111</c:v>
                      </c:pt>
                      <c:pt idx="562">
                        <c:v>117.871619845547</c:v>
                      </c:pt>
                      <c:pt idx="563">
                        <c:v>113.102239544932</c:v>
                      </c:pt>
                      <c:pt idx="564">
                        <c:v>107.33171516854701</c:v>
                      </c:pt>
                      <c:pt idx="565">
                        <c:v>100.54775748301</c:v>
                      </c:pt>
                      <c:pt idx="566">
                        <c:v>92.797678298361504</c:v>
                      </c:pt>
                      <c:pt idx="567">
                        <c:v>84.207236393447502</c:v>
                      </c:pt>
                      <c:pt idx="568">
                        <c:v>74.990886532042197</c:v>
                      </c:pt>
                      <c:pt idx="569">
                        <c:v>65.448809254390696</c:v>
                      </c:pt>
                      <c:pt idx="570">
                        <c:v>55.949207351768599</c:v>
                      </c:pt>
                      <c:pt idx="571">
                        <c:v>46.899954931367297</c:v>
                      </c:pt>
                      <c:pt idx="572">
                        <c:v>38.717898954324397</c:v>
                      </c:pt>
                      <c:pt idx="573">
                        <c:v>31.7845629445642</c:v>
                      </c:pt>
                      <c:pt idx="574">
                        <c:v>26.324162083187101</c:v>
                      </c:pt>
                      <c:pt idx="575">
                        <c:v>22.312970481710899</c:v>
                      </c:pt>
                      <c:pt idx="576">
                        <c:v>19.5944161182172</c:v>
                      </c:pt>
                      <c:pt idx="577">
                        <c:v>17.967585713461801</c:v>
                      </c:pt>
                      <c:pt idx="578">
                        <c:v>17.231090580784201</c:v>
                      </c:pt>
                      <c:pt idx="579">
                        <c:v>17.221584783087099</c:v>
                      </c:pt>
                      <c:pt idx="580">
                        <c:v>17.819860550176699</c:v>
                      </c:pt>
                      <c:pt idx="581">
                        <c:v>18.935005638271399</c:v>
                      </c:pt>
                      <c:pt idx="582">
                        <c:v>20.484684006987099</c:v>
                      </c:pt>
                      <c:pt idx="583">
                        <c:v>22.379587748634499</c:v>
                      </c:pt>
                      <c:pt idx="584">
                        <c:v>24.514602395841099</c:v>
                      </c:pt>
                      <c:pt idx="585">
                        <c:v>26.7671623592137</c:v>
                      </c:pt>
                      <c:pt idx="586">
                        <c:v>29.002027269902602</c:v>
                      </c:pt>
                      <c:pt idx="587">
                        <c:v>31.0808093266442</c:v>
                      </c:pt>
                      <c:pt idx="588">
                        <c:v>32.873887015801401</c:v>
                      </c:pt>
                      <c:pt idx="589">
                        <c:v>34.2720352218603</c:v>
                      </c:pt>
                      <c:pt idx="590">
                        <c:v>35.195512884119303</c:v>
                      </c:pt>
                      <c:pt idx="591">
                        <c:v>35.435340484225001</c:v>
                      </c:pt>
                      <c:pt idx="592">
                        <c:v>35.139452742337497</c:v>
                      </c:pt>
                      <c:pt idx="593">
                        <c:v>34.764363630719998</c:v>
                      </c:pt>
                      <c:pt idx="594">
                        <c:v>34.4364354140031</c:v>
                      </c:pt>
                      <c:pt idx="595">
                        <c:v>34.148748751116997</c:v>
                      </c:pt>
                      <c:pt idx="596">
                        <c:v>33.884118784444297</c:v>
                      </c:pt>
                      <c:pt idx="597">
                        <c:v>33.636672388812201</c:v>
                      </c:pt>
                      <c:pt idx="598">
                        <c:v>33.409709469749899</c:v>
                      </c:pt>
                      <c:pt idx="599">
                        <c:v>33.199026543997299</c:v>
                      </c:pt>
                      <c:pt idx="600">
                        <c:v>33.003705794353401</c:v>
                      </c:pt>
                      <c:pt idx="601">
                        <c:v>32.822050643763902</c:v>
                      </c:pt>
                      <c:pt idx="602">
                        <c:v>32.653133862862603</c:v>
                      </c:pt>
                      <c:pt idx="603">
                        <c:v>32.495691133595102</c:v>
                      </c:pt>
                      <c:pt idx="604">
                        <c:v>32.348843164780703</c:v>
                      </c:pt>
                      <c:pt idx="605">
                        <c:v>32.211699287624498</c:v>
                      </c:pt>
                      <c:pt idx="606">
                        <c:v>32.083518828667302</c:v>
                      </c:pt>
                      <c:pt idx="607">
                        <c:v>31.963601579146001</c:v>
                      </c:pt>
                      <c:pt idx="608">
                        <c:v>31.851338206117099</c:v>
                      </c:pt>
                      <c:pt idx="609">
                        <c:v>31.7461680890965</c:v>
                      </c:pt>
                      <c:pt idx="610">
                        <c:v>31.647589921749901</c:v>
                      </c:pt>
                      <c:pt idx="611">
                        <c:v>31.555145812685002</c:v>
                      </c:pt>
                      <c:pt idx="612">
                        <c:v>31.468421634484901</c:v>
                      </c:pt>
                      <c:pt idx="613">
                        <c:v>31.387039201311602</c:v>
                      </c:pt>
                      <c:pt idx="614">
                        <c:v>31.310654039142602</c:v>
                      </c:pt>
                      <c:pt idx="615">
                        <c:v>31.238950880064301</c:v>
                      </c:pt>
                      <c:pt idx="616">
                        <c:v>31.171641162603599</c:v>
                      </c:pt>
                      <c:pt idx="617">
                        <c:v>31.108460002868998</c:v>
                      </c:pt>
                      <c:pt idx="618">
                        <c:v>31.0491639931092</c:v>
                      </c:pt>
                      <c:pt idx="619">
                        <c:v>30.9935289894261</c:v>
                      </c:pt>
                      <c:pt idx="620">
                        <c:v>30.9413483042837</c:v>
                      </c:pt>
                      <c:pt idx="621">
                        <c:v>30.8924310133342</c:v>
                      </c:pt>
                      <c:pt idx="622">
                        <c:v>30.8466004981282</c:v>
                      </c:pt>
                      <c:pt idx="623">
                        <c:v>30.803693118300501</c:v>
                      </c:pt>
                      <c:pt idx="624">
                        <c:v>30.763557041580299</c:v>
                      </c:pt>
                      <c:pt idx="625">
                        <c:v>30.7260511870542</c:v>
                      </c:pt>
                      <c:pt idx="626">
                        <c:v>30.691044282990202</c:v>
                      </c:pt>
                      <c:pt idx="627">
                        <c:v>30.658414017565899</c:v>
                      </c:pt>
                      <c:pt idx="628">
                        <c:v>30.6280462766195</c:v>
                      </c:pt>
                      <c:pt idx="629">
                        <c:v>30.599834455828098</c:v>
                      </c:pt>
                      <c:pt idx="630">
                        <c:v>30.573678840613098</c:v>
                      </c:pt>
                      <c:pt idx="631">
                        <c:v>30.549486045443999</c:v>
                      </c:pt>
                      <c:pt idx="632">
                        <c:v>30.527168506622299</c:v>
                      </c:pt>
                      <c:pt idx="633">
                        <c:v>30.506644022524402</c:v>
                      </c:pt>
                      <c:pt idx="634">
                        <c:v>30.487835336476799</c:v>
                      </c:pt>
                      <c:pt idx="635">
                        <c:v>30.470669757723201</c:v>
                      </c:pt>
                      <c:pt idx="636">
                        <c:v>30.455078816619899</c:v>
                      </c:pt>
                      <c:pt idx="637">
                        <c:v>30.440997950548699</c:v>
                      </c:pt>
                      <c:pt idx="638">
                        <c:v>30.428366217478999</c:v>
                      </c:pt>
                      <c:pt idx="639">
                        <c:v>30.417126034427199</c:v>
                      </c:pt>
                      <c:pt idx="640">
                        <c:v>30.407222938370701</c:v>
                      </c:pt>
                      <c:pt idx="641">
                        <c:v>30.3986053674396</c:v>
                      </c:pt>
                      <c:pt idx="642">
                        <c:v>30.391224460434699</c:v>
                      </c:pt>
                      <c:pt idx="643">
                        <c:v>30.3850338729379</c:v>
                      </c:pt>
                      <c:pt idx="644">
                        <c:v>30.3799896084513</c:v>
                      </c:pt>
                      <c:pt idx="645">
                        <c:v>30.376049863172501</c:v>
                      </c:pt>
                      <c:pt idx="646">
                        <c:v>30.373174883149801</c:v>
                      </c:pt>
                      <c:pt idx="647">
                        <c:v>30.371326832692802</c:v>
                      </c:pt>
                      <c:pt idx="648">
                        <c:v>30.370469673022399</c:v>
                      </c:pt>
                      <c:pt idx="649">
                        <c:v>30.3705690502536</c:v>
                      </c:pt>
                      <c:pt idx="650">
                        <c:v>30.371592191881302</c:v>
                      </c:pt>
                      <c:pt idx="651">
                        <c:v>30.373507811032798</c:v>
                      </c:pt>
                      <c:pt idx="652">
                        <c:v>30.376286017814198</c:v>
                      </c:pt>
                      <c:pt idx="653">
                        <c:v>30.379898237143099</c:v>
                      </c:pt>
                      <c:pt idx="654">
                        <c:v>30.3843171325219</c:v>
                      </c:pt>
                      <c:pt idx="655">
                        <c:v>30.389516535253101</c:v>
                      </c:pt>
                      <c:pt idx="656">
                        <c:v>30.395471378646199</c:v>
                      </c:pt>
                      <c:pt idx="657">
                        <c:v>30.402157636804901</c:v>
                      </c:pt>
                      <c:pt idx="658">
                        <c:v>30.409552267628001</c:v>
                      </c:pt>
                      <c:pt idx="659">
                        <c:v>30.417633159680499</c:v>
                      </c:pt>
                      <c:pt idx="660">
                        <c:v>30.4263790826299</c:v>
                      </c:pt>
                      <c:pt idx="661">
                        <c:v>30.4357696409689</c:v>
                      </c:pt>
                      <c:pt idx="662">
                        <c:v>30.445785230765001</c:v>
                      </c:pt>
                      <c:pt idx="663">
                        <c:v>30.456406999208699</c:v>
                      </c:pt>
                      <c:pt idx="664">
                        <c:v>30.467616806741599</c:v>
                      </c:pt>
                      <c:pt idx="665">
                        <c:v>30.5482013529911</c:v>
                      </c:pt>
                      <c:pt idx="666">
                        <c:v>30.660977197149901</c:v>
                      </c:pt>
                      <c:pt idx="667">
                        <c:v>30.648695581292198</c:v>
                      </c:pt>
                      <c:pt idx="668">
                        <c:v>30.470252157223701</c:v>
                      </c:pt>
                      <c:pt idx="669">
                        <c:v>30.149574636872899</c:v>
                      </c:pt>
                      <c:pt idx="670">
                        <c:v>29.7192854781736</c:v>
                      </c:pt>
                      <c:pt idx="671">
                        <c:v>29.212983022676699</c:v>
                      </c:pt>
                      <c:pt idx="672">
                        <c:v>28.666938523365602</c:v>
                      </c:pt>
                      <c:pt idx="673">
                        <c:v>28.123969271211301</c:v>
                      </c:pt>
                      <c:pt idx="674">
                        <c:v>27.6277662764182</c:v>
                      </c:pt>
                      <c:pt idx="675">
                        <c:v>27.221516153553299</c:v>
                      </c:pt>
                      <c:pt idx="676">
                        <c:v>26.9456037160836</c:v>
                      </c:pt>
                      <c:pt idx="677">
                        <c:v>26.837071388864999</c:v>
                      </c:pt>
                      <c:pt idx="678">
                        <c:v>26.930401919194001</c:v>
                      </c:pt>
                      <c:pt idx="679">
                        <c:v>27.2595835297669</c:v>
                      </c:pt>
                      <c:pt idx="680">
                        <c:v>27.859604038672</c:v>
                      </c:pt>
                      <c:pt idx="681">
                        <c:v>28.766062766189599</c:v>
                      </c:pt>
                      <c:pt idx="682">
                        <c:v>30.0127581346533</c:v>
                      </c:pt>
                      <c:pt idx="683">
                        <c:v>31.628139602908298</c:v>
                      </c:pt>
                      <c:pt idx="684">
                        <c:v>33.631692402636702</c:v>
                      </c:pt>
                      <c:pt idx="685">
                        <c:v>36.030703096968701</c:v>
                      </c:pt>
                      <c:pt idx="686">
                        <c:v>38.8157007867187</c:v>
                      </c:pt>
                      <c:pt idx="687">
                        <c:v>41.953555144980498</c:v>
                      </c:pt>
                      <c:pt idx="688">
                        <c:v>45.391101846067599</c:v>
                      </c:pt>
                      <c:pt idx="689">
                        <c:v>49.084137786952098</c:v>
                      </c:pt>
                      <c:pt idx="690">
                        <c:v>53.021941537617401</c:v>
                      </c:pt>
                      <c:pt idx="691">
                        <c:v>57.217338302593198</c:v>
                      </c:pt>
                      <c:pt idx="692">
                        <c:v>61.6835865984851</c:v>
                      </c:pt>
                      <c:pt idx="693">
                        <c:v>66.420558348773199</c:v>
                      </c:pt>
                      <c:pt idx="694">
                        <c:v>71.410730324299806</c:v>
                      </c:pt>
                      <c:pt idx="695">
                        <c:v>76.619010761090294</c:v>
                      </c:pt>
                      <c:pt idx="696">
                        <c:v>81.993037883225895</c:v>
                      </c:pt>
                      <c:pt idx="697">
                        <c:v>87.463814135596294</c:v>
                      </c:pt>
                      <c:pt idx="698">
                        <c:v>92.948262427947299</c:v>
                      </c:pt>
                      <c:pt idx="699">
                        <c:v>98.354768340501394</c:v>
                      </c:pt>
                      <c:pt idx="700">
                        <c:v>103.591024402209</c:v>
                      </c:pt>
                      <c:pt idx="701">
                        <c:v>108.572223692924</c:v>
                      </c:pt>
                      <c:pt idx="702">
                        <c:v>113.22759084831</c:v>
                      </c:pt>
                      <c:pt idx="703">
                        <c:v>117.504073483138</c:v>
                      </c:pt>
                      <c:pt idx="704">
                        <c:v>121.367097483319</c:v>
                      </c:pt>
                      <c:pt idx="705">
                        <c:v>124.79909382824</c:v>
                      </c:pt>
                      <c:pt idx="706">
                        <c:v>127.796777833259</c:v>
                      </c:pt>
                      <c:pt idx="707">
                        <c:v>130.367988656097</c:v>
                      </c:pt>
                      <c:pt idx="708">
                        <c:v>132.52856058944801</c:v>
                      </c:pt>
                      <c:pt idx="709">
                        <c:v>134.29942334715901</c:v>
                      </c:pt>
                      <c:pt idx="710">
                        <c:v>135.70398727368899</c:v>
                      </c:pt>
                      <c:pt idx="711">
                        <c:v>136.765829344558</c:v>
                      </c:pt>
                      <c:pt idx="712">
                        <c:v>137.50669926821001</c:v>
                      </c:pt>
                      <c:pt idx="713">
                        <c:v>137.94487240466401</c:v>
                      </c:pt>
                      <c:pt idx="714">
                        <c:v>138.09387387789101</c:v>
                      </c:pt>
                      <c:pt idx="715">
                        <c:v>138.12777693790599</c:v>
                      </c:pt>
                      <c:pt idx="716">
                        <c:v>138.18273639339699</c:v>
                      </c:pt>
                      <c:pt idx="717">
                        <c:v>138.22695698253401</c:v>
                      </c:pt>
                      <c:pt idx="718">
                        <c:v>138.26114512281401</c:v>
                      </c:pt>
                      <c:pt idx="719">
                        <c:v>138.28631149710799</c:v>
                      </c:pt>
                      <c:pt idx="720">
                        <c:v>138.30334674111</c:v>
                      </c:pt>
                      <c:pt idx="721">
                        <c:v>138.31303540725301</c:v>
                      </c:pt>
                      <c:pt idx="722">
                        <c:v>138.31607120854099</c:v>
                      </c:pt>
                      <c:pt idx="723">
                        <c:v>138.31306975305199</c:v>
                      </c:pt>
                      <c:pt idx="724">
                        <c:v>138.30457911623299</c:v>
                      </c:pt>
                      <c:pt idx="725">
                        <c:v>138.29108870601701</c:v>
                      </c:pt>
                      <c:pt idx="726">
                        <c:v>138.27303676199099</c:v>
                      </c:pt>
                      <c:pt idx="727">
                        <c:v>138.25081674245499</c:v>
                      </c:pt>
                      <c:pt idx="728">
                        <c:v>138.224782793239</c:v>
                      </c:pt>
                      <c:pt idx="729">
                        <c:v>138.19525445019499</c:v>
                      </c:pt>
                      <c:pt idx="730">
                        <c:v>138.16252069698999</c:v>
                      </c:pt>
                      <c:pt idx="731">
                        <c:v>138.12684347715299</c:v>
                      </c:pt>
                      <c:pt idx="732">
                        <c:v>138.08846074196001</c:v>
                      </c:pt>
                      <c:pt idx="733">
                        <c:v>138.04758910209199</c:v>
                      </c:pt>
                      <c:pt idx="734">
                        <c:v>138.00442613998399</c:v>
                      </c:pt>
                      <c:pt idx="735">
                        <c:v>137.95915243092699</c:v>
                      </c:pt>
                      <c:pt idx="736">
                        <c:v>137.91193331355501</c:v>
                      </c:pt>
                      <c:pt idx="737">
                        <c:v>137.86292044427401</c:v>
                      </c:pt>
                      <c:pt idx="738">
                        <c:v>137.81225316506101</c:v>
                      </c:pt>
                      <c:pt idx="739">
                        <c:v>137.760059709731</c:v>
                      </c:pt>
                      <c:pt idx="740">
                        <c:v>137.70645827014499</c:v>
                      </c:pt>
                      <c:pt idx="741">
                        <c:v>137.651557940765</c:v>
                      </c:pt>
                      <c:pt idx="742">
                        <c:v>137.59545955730201</c:v>
                      </c:pt>
                      <c:pt idx="743">
                        <c:v>137.53825644302299</c:v>
                      </c:pt>
                      <c:pt idx="744">
                        <c:v>137.48003507437801</c:v>
                      </c:pt>
                      <c:pt idx="745">
                        <c:v>137.42087567597301</c:v>
                      </c:pt>
                      <c:pt idx="746">
                        <c:v>137.360852753567</c:v>
                      </c:pt>
                      <c:pt idx="747">
                        <c:v>137.300035572578</c:v>
                      </c:pt>
                      <c:pt idx="748">
                        <c:v>137.238488588591</c:v>
                      </c:pt>
                      <c:pt idx="749">
                        <c:v>137.17627183547</c:v>
                      </c:pt>
                      <c:pt idx="750">
                        <c:v>137.11344127599</c:v>
                      </c:pt>
                      <c:pt idx="751">
                        <c:v>137.0500491192</c:v>
                      </c:pt>
                      <c:pt idx="752">
                        <c:v>136.98614410827199</c:v>
                      </c:pt>
                      <c:pt idx="753">
                        <c:v>136.92177178201999</c:v>
                      </c:pt>
                      <c:pt idx="754">
                        <c:v>136.856974712979</c:v>
                      </c:pt>
                      <c:pt idx="755">
                        <c:v>136.79179272447399</c:v>
                      </c:pt>
                      <c:pt idx="756">
                        <c:v>136.72626308891901</c:v>
                      </c:pt>
                      <c:pt idx="757">
                        <c:v>136.660420709215</c:v>
                      </c:pt>
                      <c:pt idx="758">
                        <c:v>136.59429828498699</c:v>
                      </c:pt>
                      <c:pt idx="759">
                        <c:v>136.52792646514399</c:v>
                      </c:pt>
                      <c:pt idx="760">
                        <c:v>136.46133398807299</c:v>
                      </c:pt>
                      <c:pt idx="761">
                        <c:v>136.394547810685</c:v>
                      </c:pt>
                      <c:pt idx="762">
                        <c:v>136.327593227325</c:v>
                      </c:pt>
                      <c:pt idx="763">
                        <c:v>136.260493979503</c:v>
                      </c:pt>
                      <c:pt idx="764">
                        <c:v>136.19327235727101</c:v>
                      </c:pt>
                      <c:pt idx="765">
                        <c:v>136.12594929299399</c:v>
                      </c:pt>
                      <c:pt idx="766">
                        <c:v>136.058544448188</c:v>
                      </c:pt>
                      <c:pt idx="767">
                        <c:v>135.99107629401701</c:v>
                      </c:pt>
                      <c:pt idx="768">
                        <c:v>135.92356218599301</c:v>
                      </c:pt>
                      <c:pt idx="769">
                        <c:v>135.85601843337599</c:v>
                      </c:pt>
                      <c:pt idx="770">
                        <c:v>135.78846036368901</c:v>
                      </c:pt>
                      <c:pt idx="771">
                        <c:v>135.72090238276601</c:v>
                      </c:pt>
                      <c:pt idx="772">
                        <c:v>135.65335803068299</c:v>
                      </c:pt>
                      <c:pt idx="773">
                        <c:v>135.58584003390499</c:v>
                      </c:pt>
                      <c:pt idx="774">
                        <c:v>135.51836035392799</c:v>
                      </c:pt>
                      <c:pt idx="775">
                        <c:v>135.450930232704</c:v>
                      </c:pt>
                      <c:pt idx="776">
                        <c:v>135.38356023508899</c:v>
                      </c:pt>
                      <c:pt idx="777">
                        <c:v>135.31626028852199</c:v>
                      </c:pt>
                      <c:pt idx="778">
                        <c:v>135.24903972017</c:v>
                      </c:pt>
                      <c:pt idx="779">
                        <c:v>135.18190729168899</c:v>
                      </c:pt>
                      <c:pt idx="780">
                        <c:v>135.11487123180299</c:v>
                      </c:pt>
                      <c:pt idx="781">
                        <c:v>135.047939266843</c:v>
                      </c:pt>
                      <c:pt idx="782">
                        <c:v>134.98111864938301</c:v>
                      </c:pt>
                      <c:pt idx="783">
                        <c:v>134.91441618513201</c:v>
                      </c:pt>
                      <c:pt idx="784">
                        <c:v>134.84783825816399</c:v>
                      </c:pt>
                      <c:pt idx="785">
                        <c:v>134.78139085463701</c:v>
                      </c:pt>
                      <c:pt idx="786">
                        <c:v>134.715079585083</c:v>
                      </c:pt>
                      <c:pt idx="787">
                        <c:v>134.64890970535899</c:v>
                      </c:pt>
                      <c:pt idx="788">
                        <c:v>134.582886136372</c:v>
                      </c:pt>
                      <c:pt idx="789">
                        <c:v>134.51701348263299</c:v>
                      </c:pt>
                      <c:pt idx="790">
                        <c:v>134.45129604972999</c:v>
                      </c:pt>
                      <c:pt idx="791">
                        <c:v>134.38573786078501</c:v>
                      </c:pt>
                      <c:pt idx="792">
                        <c:v>134.32034267196801</c:v>
                      </c:pt>
                      <c:pt idx="793">
                        <c:v>134.255113987106</c:v>
                      </c:pt>
                      <c:pt idx="794">
                        <c:v>134.19005507148</c:v>
                      </c:pt>
                      <c:pt idx="795">
                        <c:v>134.12516896481699</c:v>
                      </c:pt>
                      <c:pt idx="796">
                        <c:v>134.06045849356499</c:v>
                      </c:pt>
                      <c:pt idx="797">
                        <c:v>133.995926282477</c:v>
                      </c:pt>
                      <c:pt idx="798">
                        <c:v>133.93157476553799</c:v>
                      </c:pt>
                      <c:pt idx="799">
                        <c:v>133.86740619629401</c:v>
                      </c:pt>
                      <c:pt idx="800">
                        <c:v>133.80342265761399</c:v>
                      </c:pt>
                      <c:pt idx="801">
                        <c:v>133.73962607089601</c:v>
                      </c:pt>
                      <c:pt idx="802">
                        <c:v>133.67601820479101</c:v>
                      </c:pt>
                      <c:pt idx="803">
                        <c:v>133.612600683436</c:v>
                      </c:pt>
                      <c:pt idx="804">
                        <c:v>133.54937499424099</c:v>
                      </c:pt>
                      <c:pt idx="805">
                        <c:v>133.48634249526199</c:v>
                      </c:pt>
                      <c:pt idx="806">
                        <c:v>133.423504422164</c:v>
                      </c:pt>
                      <c:pt idx="807">
                        <c:v>133.36086189482501</c:v>
                      </c:pt>
                      <c:pt idx="808">
                        <c:v>133.29841592356999</c:v>
                      </c:pt>
                      <c:pt idx="809">
                        <c:v>133.23616741508201</c:v>
                      </c:pt>
                      <c:pt idx="810">
                        <c:v>133.174117178003</c:v>
                      </c:pt>
                      <c:pt idx="811">
                        <c:v>133.11226592822001</c:v>
                      </c:pt>
                      <c:pt idx="812">
                        <c:v>133.05061429389201</c:v>
                      </c:pt>
                      <c:pt idx="813">
                        <c:v>132.98916282019701</c:v>
                      </c:pt>
                      <c:pt idx="814">
                        <c:v>132.92791197383801</c:v>
                      </c:pt>
                      <c:pt idx="815">
                        <c:v>132.86686214730699</c:v>
                      </c:pt>
                      <c:pt idx="816">
                        <c:v>132.80601366293001</c:v>
                      </c:pt>
                      <c:pt idx="817">
                        <c:v>132.745366776699</c:v>
                      </c:pt>
                      <c:pt idx="818">
                        <c:v>132.684921681904</c:v>
                      </c:pt>
                      <c:pt idx="819">
                        <c:v>132.62467851257401</c:v>
                      </c:pt>
                      <c:pt idx="820">
                        <c:v>132.56463734675199</c:v>
                      </c:pt>
                      <c:pt idx="821">
                        <c:v>132.50479820957599</c:v>
                      </c:pt>
                      <c:pt idx="822">
                        <c:v>132.445161076229</c:v>
                      </c:pt>
                      <c:pt idx="823">
                        <c:v>132.385725874717</c:v>
                      </c:pt>
                      <c:pt idx="824">
                        <c:v>132.32649248851101</c:v>
                      </c:pt>
                      <c:pt idx="825">
                        <c:v>132.267460759052</c:v>
                      </c:pt>
                      <c:pt idx="826">
                        <c:v>132.20863048813101</c:v>
                      </c:pt>
                      <c:pt idx="827">
                        <c:v>132.15000144014201</c:v>
                      </c:pt>
                      <c:pt idx="828">
                        <c:v>132.091573344219</c:v>
                      </c:pt>
                      <c:pt idx="829">
                        <c:v>132.03334589627099</c:v>
                      </c:pt>
                      <c:pt idx="830">
                        <c:v>131.975318760909</c:v>
                      </c:pt>
                      <c:pt idx="831">
                        <c:v>131.91749157326299</c:v>
                      </c:pt>
                      <c:pt idx="832">
                        <c:v>131.85986394073299</c:v>
                      </c:pt>
                      <c:pt idx="833">
                        <c:v>131.802435444624</c:v>
                      </c:pt>
                      <c:pt idx="834">
                        <c:v>131.745205641712</c:v>
                      </c:pt>
                      <c:pt idx="835">
                        <c:v>131.688174065726</c:v>
                      </c:pt>
                      <c:pt idx="836">
                        <c:v>131.63134022875499</c:v>
                      </c:pt>
                      <c:pt idx="837">
                        <c:v>131.574703622589</c:v>
                      </c:pt>
                      <c:pt idx="838">
                        <c:v>131.51826371997799</c:v>
                      </c:pt>
                      <c:pt idx="839">
                        <c:v>131.46201997584299</c:v>
                      </c:pt>
                      <c:pt idx="840">
                        <c:v>131.40597182841299</c:v>
                      </c:pt>
                      <c:pt idx="841">
                        <c:v>131.350118700313</c:v>
                      </c:pt>
                      <c:pt idx="842">
                        <c:v>131.29445999958401</c:v>
                      </c:pt>
                      <c:pt idx="843">
                        <c:v>131.23899512067601</c:v>
                      </c:pt>
                      <c:pt idx="844">
                        <c:v>131.183723445357</c:v>
                      </c:pt>
                      <c:pt idx="845">
                        <c:v>131.1286443436</c:v>
                      </c:pt>
                      <c:pt idx="846">
                        <c:v>131.07375717442201</c:v>
                      </c:pt>
                      <c:pt idx="847">
                        <c:v>131.01906128666499</c:v>
                      </c:pt>
                      <c:pt idx="848">
                        <c:v>130.964556019757</c:v>
                      </c:pt>
                      <c:pt idx="849">
                        <c:v>130.91024070441799</c:v>
                      </c:pt>
                      <c:pt idx="850">
                        <c:v>130.856114663342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291-456B-80C9-426493A02F96}"/>
                  </c:ext>
                </c:extLst>
              </c15:ser>
            </c15:filteredScatterSeries>
            <c15:filteredScatterSeries>
              <c15:ser>
                <c:idx val="2"/>
                <c:order val="5"/>
                <c:tx>
                  <c:v>ID_15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5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5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99.999999999999901</c:v>
                      </c:pt>
                      <c:pt idx="1">
                        <c:v>99.689572012853304</c:v>
                      </c:pt>
                      <c:pt idx="2">
                        <c:v>96.682581248048194</c:v>
                      </c:pt>
                      <c:pt idx="3">
                        <c:v>91.796093600557001</c:v>
                      </c:pt>
                      <c:pt idx="4">
                        <c:v>85.186593903312996</c:v>
                      </c:pt>
                      <c:pt idx="5">
                        <c:v>77.073079317170098</c:v>
                      </c:pt>
                      <c:pt idx="6">
                        <c:v>67.788882879306001</c:v>
                      </c:pt>
                      <c:pt idx="7">
                        <c:v>57.800687410227901</c:v>
                      </c:pt>
                      <c:pt idx="8">
                        <c:v>47.687337663202101</c:v>
                      </c:pt>
                      <c:pt idx="9">
                        <c:v>38.069098169890601</c:v>
                      </c:pt>
                      <c:pt idx="10">
                        <c:v>29.4992388817973</c:v>
                      </c:pt>
                      <c:pt idx="11">
                        <c:v>22.35354336144</c:v>
                      </c:pt>
                      <c:pt idx="12">
                        <c:v>16.764127735188499</c:v>
                      </c:pt>
                      <c:pt idx="13">
                        <c:v>12.6301315361089</c:v>
                      </c:pt>
                      <c:pt idx="14">
                        <c:v>9.7008483099527396</c:v>
                      </c:pt>
                      <c:pt idx="15">
                        <c:v>7.6846834598906604</c:v>
                      </c:pt>
                      <c:pt idx="16">
                        <c:v>6.3257312384170401</c:v>
                      </c:pt>
                      <c:pt idx="17">
                        <c:v>5.4289270527564701</c:v>
                      </c:pt>
                      <c:pt idx="18">
                        <c:v>4.8553646967547897</c:v>
                      </c:pt>
                      <c:pt idx="19">
                        <c:v>4.5096985107587404</c:v>
                      </c:pt>
                      <c:pt idx="20">
                        <c:v>4.3280809722777596</c:v>
                      </c:pt>
                      <c:pt idx="21">
                        <c:v>4.2689152783338304</c:v>
                      </c:pt>
                      <c:pt idx="22">
                        <c:v>4.3068709682765496</c:v>
                      </c:pt>
                      <c:pt idx="23">
                        <c:v>4.3437476154142702</c:v>
                      </c:pt>
                      <c:pt idx="24">
                        <c:v>4.3204788521078799</c:v>
                      </c:pt>
                      <c:pt idx="25">
                        <c:v>4.28584745468451</c:v>
                      </c:pt>
                      <c:pt idx="26">
                        <c:v>4.2559545109481904</c:v>
                      </c:pt>
                      <c:pt idx="27">
                        <c:v>4.2295141972377301</c:v>
                      </c:pt>
                      <c:pt idx="28">
                        <c:v>4.2059204226154296</c:v>
                      </c:pt>
                      <c:pt idx="29">
                        <c:v>4.1848958843665702</c:v>
                      </c:pt>
                      <c:pt idx="30">
                        <c:v>4.1662559006289497</c:v>
                      </c:pt>
                      <c:pt idx="31">
                        <c:v>4.1498138133090796</c:v>
                      </c:pt>
                      <c:pt idx="32">
                        <c:v>4.1354051191692101</c:v>
                      </c:pt>
                      <c:pt idx="33">
                        <c:v>4.1228830039021798</c:v>
                      </c:pt>
                      <c:pt idx="34">
                        <c:v>4.11211562302086</c:v>
                      </c:pt>
                      <c:pt idx="35">
                        <c:v>4.1029839690851597</c:v>
                      </c:pt>
                      <c:pt idx="36">
                        <c:v>4.0953802834950599</c:v>
                      </c:pt>
                      <c:pt idx="37">
                        <c:v>4.08920667537532</c:v>
                      </c:pt>
                      <c:pt idx="38">
                        <c:v>4.0843739640935102</c:v>
                      </c:pt>
                      <c:pt idx="39">
                        <c:v>4.08080069311419</c:v>
                      </c:pt>
                      <c:pt idx="40">
                        <c:v>4.0784122822527804</c:v>
                      </c:pt>
                      <c:pt idx="41">
                        <c:v>4.0771402931502099</c:v>
                      </c:pt>
                      <c:pt idx="42">
                        <c:v>4.0769217892311902</c:v>
                      </c:pt>
                      <c:pt idx="43">
                        <c:v>4.0776987752297398</c:v>
                      </c:pt>
                      <c:pt idx="44">
                        <c:v>4.0794177043918802</c:v>
                      </c:pt>
                      <c:pt idx="45">
                        <c:v>4.0820290437049103</c:v>
                      </c:pt>
                      <c:pt idx="46">
                        <c:v>4.0854868892031497</c:v>
                      </c:pt>
                      <c:pt idx="47">
                        <c:v>4.0897486247205999</c:v>
                      </c:pt>
                      <c:pt idx="48">
                        <c:v>4.0947746185020497</c:v>
                      </c:pt>
                      <c:pt idx="49">
                        <c:v>4.1005279529214196</c:v>
                      </c:pt>
                      <c:pt idx="50">
                        <c:v>4.1069741832393696</c:v>
                      </c:pt>
                      <c:pt idx="51">
                        <c:v>4.1140811218950901</c:v>
                      </c:pt>
                      <c:pt idx="52">
                        <c:v>4.1218186453004497</c:v>
                      </c:pt>
                      <c:pt idx="53">
                        <c:v>4.1301585205003501</c:v>
                      </c:pt>
                      <c:pt idx="54">
                        <c:v>4.1390742494034098</c:v>
                      </c:pt>
                      <c:pt idx="55">
                        <c:v>4.14854092857595</c:v>
                      </c:pt>
                      <c:pt idx="56">
                        <c:v>4.1585351228411804</c:v>
                      </c:pt>
                      <c:pt idx="57">
                        <c:v>4.1690347511422798</c:v>
                      </c:pt>
                      <c:pt idx="58">
                        <c:v>4.1800189833135502</c:v>
                      </c:pt>
                      <c:pt idx="59">
                        <c:v>4.1914681465677797</c:v>
                      </c:pt>
                      <c:pt idx="60">
                        <c:v>4.2033636406481296</c:v>
                      </c:pt>
                      <c:pt idx="61">
                        <c:v>4.2156878607191004</c:v>
                      </c:pt>
                      <c:pt idx="62">
                        <c:v>4.2284241271762104</c:v>
                      </c:pt>
                      <c:pt idx="63">
                        <c:v>4.2415566216521201</c:v>
                      </c:pt>
                      <c:pt idx="64">
                        <c:v>4.2550703285779097</c:v>
                      </c:pt>
                      <c:pt idx="65">
                        <c:v>4.2689509817325</c:v>
                      </c:pt>
                      <c:pt idx="66">
                        <c:v>4.2831850152769402</c:v>
                      </c:pt>
                      <c:pt idx="67">
                        <c:v>4.2977595188264699</c:v>
                      </c:pt>
                      <c:pt idx="68">
                        <c:v>4.3126621961638403</c:v>
                      </c:pt>
                      <c:pt idx="69">
                        <c:v>4.3278813272408296</c:v>
                      </c:pt>
                      <c:pt idx="70">
                        <c:v>4.3434057331523102</c:v>
                      </c:pt>
                      <c:pt idx="71">
                        <c:v>4.3592247438033898</c:v>
                      </c:pt>
                      <c:pt idx="72">
                        <c:v>4.3753281680188403</c:v>
                      </c:pt>
                      <c:pt idx="73">
                        <c:v>4.3917062658712096</c:v>
                      </c:pt>
                      <c:pt idx="74">
                        <c:v>4.4083497230260402</c:v>
                      </c:pt>
                      <c:pt idx="75">
                        <c:v>4.4252496269269903</c:v>
                      </c:pt>
                      <c:pt idx="76">
                        <c:v>4.4423974446575398</c:v>
                      </c:pt>
                      <c:pt idx="77">
                        <c:v>4.4597850023362096</c:v>
                      </c:pt>
                      <c:pt idx="78">
                        <c:v>4.4774044659142298</c:v>
                      </c:pt>
                      <c:pt idx="79">
                        <c:v>4.4952483232589797</c:v>
                      </c:pt>
                      <c:pt idx="80">
                        <c:v>4.5133093674174098</c:v>
                      </c:pt>
                      <c:pt idx="81">
                        <c:v>4.6128355871587399</c:v>
                      </c:pt>
                      <c:pt idx="82">
                        <c:v>4.8660361974428703</c:v>
                      </c:pt>
                      <c:pt idx="83">
                        <c:v>5.2617123435252902</c:v>
                      </c:pt>
                      <c:pt idx="84">
                        <c:v>5.8230206859868003</c:v>
                      </c:pt>
                      <c:pt idx="85">
                        <c:v>6.61458284553001</c:v>
                      </c:pt>
                      <c:pt idx="86">
                        <c:v>7.7306173767276496</c:v>
                      </c:pt>
                      <c:pt idx="87">
                        <c:v>9.3030458323150604</c:v>
                      </c:pt>
                      <c:pt idx="88">
                        <c:v>11.5056015679945</c:v>
                      </c:pt>
                      <c:pt idx="89">
                        <c:v>14.5501979141682</c:v>
                      </c:pt>
                      <c:pt idx="90">
                        <c:v>18.668565331343402</c:v>
                      </c:pt>
                      <c:pt idx="91">
                        <c:v>24.074117587293401</c:v>
                      </c:pt>
                      <c:pt idx="92">
                        <c:v>30.9060266255538</c:v>
                      </c:pt>
                      <c:pt idx="93">
                        <c:v>39.169801626334902</c:v>
                      </c:pt>
                      <c:pt idx="94">
                        <c:v>48.698121761077203</c:v>
                      </c:pt>
                      <c:pt idx="95">
                        <c:v>59.151669891591297</c:v>
                      </c:pt>
                      <c:pt idx="96">
                        <c:v>70.061112090738504</c:v>
                      </c:pt>
                      <c:pt idx="97">
                        <c:v>80.892774343613496</c:v>
                      </c:pt>
                      <c:pt idx="98">
                        <c:v>91.117382570356</c:v>
                      </c:pt>
                      <c:pt idx="99">
                        <c:v>100.269327090647</c:v>
                      </c:pt>
                      <c:pt idx="100">
                        <c:v>107.98908962715301</c:v>
                      </c:pt>
                      <c:pt idx="101">
                        <c:v>114.042314308893</c:v>
                      </c:pt>
                      <c:pt idx="102">
                        <c:v>118.31295650787</c:v>
                      </c:pt>
                      <c:pt idx="103">
                        <c:v>120.775783837069</c:v>
                      </c:pt>
                      <c:pt idx="104">
                        <c:v>121.459669839711</c:v>
                      </c:pt>
                      <c:pt idx="105">
                        <c:v>121.312736356866</c:v>
                      </c:pt>
                      <c:pt idx="106">
                        <c:v>121.20894374070799</c:v>
                      </c:pt>
                      <c:pt idx="107">
                        <c:v>121.104544074928</c:v>
                      </c:pt>
                      <c:pt idx="108">
                        <c:v>120.99967857036501</c:v>
                      </c:pt>
                      <c:pt idx="109">
                        <c:v>120.89449866114199</c:v>
                      </c:pt>
                      <c:pt idx="110">
                        <c:v>120.789137399559</c:v>
                      </c:pt>
                      <c:pt idx="111">
                        <c:v>120.683712512696</c:v>
                      </c:pt>
                      <c:pt idx="112">
                        <c:v>120.578328589845</c:v>
                      </c:pt>
                      <c:pt idx="113">
                        <c:v>120.473078833272</c:v>
                      </c:pt>
                      <c:pt idx="114">
                        <c:v>120.36804649615</c:v>
                      </c:pt>
                      <c:pt idx="115">
                        <c:v>120.263306076234</c:v>
                      </c:pt>
                      <c:pt idx="116">
                        <c:v>120.15892431667901</c:v>
                      </c:pt>
                      <c:pt idx="117">
                        <c:v>120.054961053037</c:v>
                      </c:pt>
                      <c:pt idx="118">
                        <c:v>119.951469936496</c:v>
                      </c:pt>
                      <c:pt idx="119">
                        <c:v>119.848499056709</c:v>
                      </c:pt>
                      <c:pt idx="120">
                        <c:v>119.746091482514</c:v>
                      </c:pt>
                      <c:pt idx="121">
                        <c:v>119.64428573495501</c:v>
                      </c:pt>
                      <c:pt idx="122">
                        <c:v>119.54311620403701</c:v>
                      </c:pt>
                      <c:pt idx="123">
                        <c:v>119.442613518326</c:v>
                      </c:pt>
                      <c:pt idx="124">
                        <c:v>119.34280487469501</c:v>
                      </c:pt>
                      <c:pt idx="125">
                        <c:v>119.24371433410199</c:v>
                      </c:pt>
                      <c:pt idx="126">
                        <c:v>119.145363088176</c:v>
                      </c:pt>
                      <c:pt idx="127">
                        <c:v>119.04776970052301</c:v>
                      </c:pt>
                      <c:pt idx="128">
                        <c:v>118.950950325939</c:v>
                      </c:pt>
                      <c:pt idx="129">
                        <c:v>118.85491891020401</c:v>
                      </c:pt>
                      <c:pt idx="130">
                        <c:v>118.75968737267701</c:v>
                      </c:pt>
                      <c:pt idx="131">
                        <c:v>118.665265773554</c:v>
                      </c:pt>
                      <c:pt idx="132">
                        <c:v>118.571662467393</c:v>
                      </c:pt>
                      <c:pt idx="133">
                        <c:v>118.47888424424499</c:v>
                      </c:pt>
                      <c:pt idx="134">
                        <c:v>118.38693645958701</c:v>
                      </c:pt>
                      <c:pt idx="135">
                        <c:v>118.29582315407499</c:v>
                      </c:pt>
                      <c:pt idx="136">
                        <c:v>118.205547163993</c:v>
                      </c:pt>
                      <c:pt idx="137">
                        <c:v>118.11611022323601</c:v>
                      </c:pt>
                      <c:pt idx="138">
                        <c:v>118.027513057485</c:v>
                      </c:pt>
                      <c:pt idx="139">
                        <c:v>117.939755471231</c:v>
                      </c:pt>
                      <c:pt idx="140">
                        <c:v>117.852836428215</c:v>
                      </c:pt>
                      <c:pt idx="141">
                        <c:v>117.766754125795</c:v>
                      </c:pt>
                      <c:pt idx="142">
                        <c:v>117.68150606369601</c:v>
                      </c:pt>
                      <c:pt idx="143">
                        <c:v>117.597089107594</c:v>
                      </c:pt>
                      <c:pt idx="144">
                        <c:v>117.513499547889</c:v>
                      </c:pt>
                      <c:pt idx="145">
                        <c:v>117.430733154053</c:v>
                      </c:pt>
                      <c:pt idx="146">
                        <c:v>117.348785224868</c:v>
                      </c:pt>
                      <c:pt idx="147">
                        <c:v>117.26765063485701</c:v>
                      </c:pt>
                      <c:pt idx="148">
                        <c:v>117.187323877181</c:v>
                      </c:pt>
                      <c:pt idx="149">
                        <c:v>117.107799103277</c:v>
                      </c:pt>
                      <c:pt idx="150">
                        <c:v>117.02907015945</c:v>
                      </c:pt>
                      <c:pt idx="151">
                        <c:v>116.951130620662</c:v>
                      </c:pt>
                      <c:pt idx="152">
                        <c:v>116.873973821712</c:v>
                      </c:pt>
                      <c:pt idx="153">
                        <c:v>116.797592885989</c:v>
                      </c:pt>
                      <c:pt idx="154">
                        <c:v>116.721980751987</c:v>
                      </c:pt>
                      <c:pt idx="155">
                        <c:v>116.647130197743</c:v>
                      </c:pt>
                      <c:pt idx="156">
                        <c:v>116.57303386333101</c:v>
                      </c:pt>
                      <c:pt idx="157">
                        <c:v>116.499684271579</c:v>
                      </c:pt>
                      <c:pt idx="158">
                        <c:v>116.427073847126</c:v>
                      </c:pt>
                      <c:pt idx="159">
                        <c:v>116.355194933927</c:v>
                      </c:pt>
                      <c:pt idx="160">
                        <c:v>116.284039811344</c:v>
                      </c:pt>
                      <c:pt idx="161">
                        <c:v>116.21360070890699</c:v>
                      </c:pt>
                      <c:pt idx="162">
                        <c:v>116.14386981985299</c:v>
                      </c:pt>
                      <c:pt idx="163">
                        <c:v>116.074839313529</c:v>
                      </c:pt>
                      <c:pt idx="164">
                        <c:v>116.006501346734</c:v>
                      </c:pt>
                      <c:pt idx="165">
                        <c:v>115.938848074099</c:v>
                      </c:pt>
                      <c:pt idx="166">
                        <c:v>115.871871657555</c:v>
                      </c:pt>
                      <c:pt idx="167">
                        <c:v>115.80556427496001</c:v>
                      </c:pt>
                      <c:pt idx="168">
                        <c:v>114.42820474361901</c:v>
                      </c:pt>
                      <c:pt idx="169">
                        <c:v>110.553988076995</c:v>
                      </c:pt>
                      <c:pt idx="170">
                        <c:v>104.35415514484001</c:v>
                      </c:pt>
                      <c:pt idx="171">
                        <c:v>95.984464043086007</c:v>
                      </c:pt>
                      <c:pt idx="172">
                        <c:v>85.711092324219905</c:v>
                      </c:pt>
                      <c:pt idx="173">
                        <c:v>73.984691630617306</c:v>
                      </c:pt>
                      <c:pt idx="174">
                        <c:v>61.475779785801997</c:v>
                      </c:pt>
                      <c:pt idx="175">
                        <c:v>49.031614914741098</c:v>
                      </c:pt>
                      <c:pt idx="176">
                        <c:v>37.540563400958597</c:v>
                      </c:pt>
                      <c:pt idx="177">
                        <c:v>27.7376919018355</c:v>
                      </c:pt>
                      <c:pt idx="178">
                        <c:v>20.0302836912084</c:v>
                      </c:pt>
                      <c:pt idx="179">
                        <c:v>14.4282488857258</c:v>
                      </c:pt>
                      <c:pt idx="180">
                        <c:v>10.6182950406607</c:v>
                      </c:pt>
                      <c:pt idx="181">
                        <c:v>8.1444845524830392</c:v>
                      </c:pt>
                      <c:pt idx="182">
                        <c:v>6.5858522457619797</c:v>
                      </c:pt>
                      <c:pt idx="183">
                        <c:v>5.6335228669875104</c:v>
                      </c:pt>
                      <c:pt idx="184">
                        <c:v>5.0832621355000898</c:v>
                      </c:pt>
                      <c:pt idx="185">
                        <c:v>4.8056526060755704</c:v>
                      </c:pt>
                      <c:pt idx="186">
                        <c:v>4.7210475655944197</c:v>
                      </c:pt>
                      <c:pt idx="187">
                        <c:v>4.7832779277799702</c:v>
                      </c:pt>
                      <c:pt idx="188">
                        <c:v>4.8535451686238398</c:v>
                      </c:pt>
                      <c:pt idx="189">
                        <c:v>4.8444705732369302</c:v>
                      </c:pt>
                      <c:pt idx="190">
                        <c:v>4.8181938375651496</c:v>
                      </c:pt>
                      <c:pt idx="191">
                        <c:v>4.7971221170873397</c:v>
                      </c:pt>
                      <c:pt idx="192">
                        <c:v>4.77934996480601</c:v>
                      </c:pt>
                      <c:pt idx="193">
                        <c:v>4.76414322898259</c:v>
                      </c:pt>
                      <c:pt idx="194">
                        <c:v>4.7511994396371398</c:v>
                      </c:pt>
                      <c:pt idx="195">
                        <c:v>4.74034575905642</c:v>
                      </c:pt>
                      <c:pt idx="196">
                        <c:v>4.7313980518489203</c:v>
                      </c:pt>
                      <c:pt idx="197">
                        <c:v>4.72419805466137</c:v>
                      </c:pt>
                      <c:pt idx="198">
                        <c:v>4.7186072964828201</c:v>
                      </c:pt>
                      <c:pt idx="199">
                        <c:v>4.7145034610230301</c:v>
                      </c:pt>
                      <c:pt idx="200">
                        <c:v>4.7117776528966102</c:v>
                      </c:pt>
                      <c:pt idx="201">
                        <c:v>4.7103324729368499</c:v>
                      </c:pt>
                      <c:pt idx="202">
                        <c:v>4.7100803761228596</c:v>
                      </c:pt>
                      <c:pt idx="203">
                        <c:v>4.7109423385421296</c:v>
                      </c:pt>
                      <c:pt idx="204">
                        <c:v>4.7128467562767602</c:v>
                      </c:pt>
                      <c:pt idx="205">
                        <c:v>4.7157285260611399</c:v>
                      </c:pt>
                      <c:pt idx="206">
                        <c:v>4.7195282699319998</c:v>
                      </c:pt>
                      <c:pt idx="207">
                        <c:v>4.7241916762225102</c:v>
                      </c:pt>
                      <c:pt idx="208">
                        <c:v>4.7296689353365604</c:v>
                      </c:pt>
                      <c:pt idx="209">
                        <c:v>4.7359142535583496</c:v>
                      </c:pt>
                      <c:pt idx="210">
                        <c:v>4.7428854317157798</c:v>
                      </c:pt>
                      <c:pt idx="211">
                        <c:v>4.7505434982003303</c:v>
                      </c:pt>
                      <c:pt idx="212">
                        <c:v>4.7588523878895304</c:v>
                      </c:pt>
                      <c:pt idx="213">
                        <c:v>4.7677786600955496</c:v>
                      </c:pt>
                      <c:pt idx="214">
                        <c:v>4.7772912498952698</c:v>
                      </c:pt>
                      <c:pt idx="215">
                        <c:v>4.7873612481670502</c:v>
                      </c:pt>
                      <c:pt idx="216">
                        <c:v>4.7979617064323801</c:v>
                      </c:pt>
                      <c:pt idx="217">
                        <c:v>4.8090674632236903</c:v>
                      </c:pt>
                      <c:pt idx="218">
                        <c:v>4.8206549892048498</c:v>
                      </c:pt>
                      <c:pt idx="219">
                        <c:v>4.8327022486842202</c:v>
                      </c:pt>
                      <c:pt idx="220">
                        <c:v>4.8451885755020898</c:v>
                      </c:pt>
                      <c:pt idx="221">
                        <c:v>4.8580945615596498</c:v>
                      </c:pt>
                      <c:pt idx="222">
                        <c:v>4.8714019564934103</c:v>
                      </c:pt>
                      <c:pt idx="223">
                        <c:v>4.8850935772001396</c:v>
                      </c:pt>
                      <c:pt idx="224">
                        <c:v>4.89915322608846</c:v>
                      </c:pt>
                      <c:pt idx="225">
                        <c:v>4.91356561707551</c:v>
                      </c:pt>
                      <c:pt idx="226">
                        <c:v>4.92831630847407</c:v>
                      </c:pt>
                      <c:pt idx="227">
                        <c:v>4.9433916420186499</c:v>
                      </c:pt>
                      <c:pt idx="228">
                        <c:v>4.9587786873737603</c:v>
                      </c:pt>
                      <c:pt idx="229">
                        <c:v>4.9744651915439899</c:v>
                      </c:pt>
                      <c:pt idx="230">
                        <c:v>4.9904395326762803</c:v>
                      </c:pt>
                      <c:pt idx="231">
                        <c:v>5.0066906778039799</c:v>
                      </c:pt>
                      <c:pt idx="232">
                        <c:v>5.0232081441327496</c:v>
                      </c:pt>
                      <c:pt idx="233">
                        <c:v>5.0399819635169703</c:v>
                      </c:pt>
                      <c:pt idx="234">
                        <c:v>5.0570026498118104</c:v>
                      </c:pt>
                      <c:pt idx="235">
                        <c:v>5.0742611688237202</c:v>
                      </c:pt>
                      <c:pt idx="236">
                        <c:v>5.0917489106101099</c:v>
                      </c:pt>
                      <c:pt idx="237">
                        <c:v>5.1094576639081204</c:v>
                      </c:pt>
                      <c:pt idx="238">
                        <c:v>5.1273795924956902</c:v>
                      </c:pt>
                      <c:pt idx="239">
                        <c:v>5.1455072133074804</c:v>
                      </c:pt>
                      <c:pt idx="240">
                        <c:v>5.1638333761485598</c:v>
                      </c:pt>
                      <c:pt idx="241">
                        <c:v>5.1823512448643001</c:v>
                      </c:pt>
                      <c:pt idx="242">
                        <c:v>5.2010542798399202</c:v>
                      </c:pt>
                      <c:pt idx="243">
                        <c:v>5.2199362217142102</c:v>
                      </c:pt>
                      <c:pt idx="244">
                        <c:v>5.2389910762066698</c:v>
                      </c:pt>
                      <c:pt idx="245">
                        <c:v>5.2582130999635597</c:v>
                      </c:pt>
                      <c:pt idx="246">
                        <c:v>5.2775967873409</c:v>
                      </c:pt>
                      <c:pt idx="247">
                        <c:v>5.2971368580476801</c:v>
                      </c:pt>
                      <c:pt idx="248">
                        <c:v>5.31682824558143</c:v>
                      </c:pt>
                      <c:pt idx="249">
                        <c:v>5.3366660863946098</c:v>
                      </c:pt>
                      <c:pt idx="250">
                        <c:v>5.4595909400554596</c:v>
                      </c:pt>
                      <c:pt idx="251">
                        <c:v>5.78140534249171</c:v>
                      </c:pt>
                      <c:pt idx="252">
                        <c:v>6.2932907362136596</c:v>
                      </c:pt>
                      <c:pt idx="253">
                        <c:v>7.0286013041261803</c:v>
                      </c:pt>
                      <c:pt idx="254">
                        <c:v>8.0766602324849703</c:v>
                      </c:pt>
                      <c:pt idx="255">
                        <c:v>9.5663860636055702</c:v>
                      </c:pt>
                      <c:pt idx="256">
                        <c:v>11.6748476294746</c:v>
                      </c:pt>
                      <c:pt idx="257">
                        <c:v>14.627786376914299</c:v>
                      </c:pt>
                      <c:pt idx="258">
                        <c:v>18.686287030192101</c:v>
                      </c:pt>
                      <c:pt idx="259">
                        <c:v>24.110595314167899</c:v>
                      </c:pt>
                      <c:pt idx="260">
                        <c:v>31.098342912032798</c:v>
                      </c:pt>
                      <c:pt idx="261">
                        <c:v>39.708743673903101</c:v>
                      </c:pt>
                      <c:pt idx="262">
                        <c:v>49.801584427324102</c:v>
                      </c:pt>
                      <c:pt idx="263">
                        <c:v>61.0230930854718</c:v>
                      </c:pt>
                      <c:pt idx="264">
                        <c:v>72.849286297371805</c:v>
                      </c:pt>
                      <c:pt idx="265">
                        <c:v>84.666501512696996</c:v>
                      </c:pt>
                      <c:pt idx="266">
                        <c:v>95.858397858169795</c:v>
                      </c:pt>
                      <c:pt idx="267">
                        <c:v>105.881095975395</c:v>
                      </c:pt>
                      <c:pt idx="268">
                        <c:v>114.317974099271</c:v>
                      </c:pt>
                      <c:pt idx="269">
                        <c:v>120.90550733250601</c:v>
                      </c:pt>
                      <c:pt idx="270">
                        <c:v>125.52511233678899</c:v>
                      </c:pt>
                      <c:pt idx="271">
                        <c:v>128.16706046554</c:v>
                      </c:pt>
                      <c:pt idx="272">
                        <c:v>128.88197110463199</c:v>
                      </c:pt>
                      <c:pt idx="273">
                        <c:v>128.711297537544</c:v>
                      </c:pt>
                      <c:pt idx="274">
                        <c:v>128.59587240346701</c:v>
                      </c:pt>
                      <c:pt idx="275">
                        <c:v>128.47850888253299</c:v>
                      </c:pt>
                      <c:pt idx="276">
                        <c:v>128.35943938001901</c:v>
                      </c:pt>
                      <c:pt idx="277">
                        <c:v>128.23895270143299</c:v>
                      </c:pt>
                      <c:pt idx="278">
                        <c:v>128.11730368856999</c:v>
                      </c:pt>
                      <c:pt idx="279">
                        <c:v>127.994717318434</c:v>
                      </c:pt>
                      <c:pt idx="280">
                        <c:v>127.87139305036401</c:v>
                      </c:pt>
                      <c:pt idx="281">
                        <c:v>127.74750838065199</c:v>
                      </c:pt>
                      <c:pt idx="282">
                        <c:v>127.623221748391</c:v>
                      </c:pt>
                      <c:pt idx="283">
                        <c:v>127.498674935854</c:v>
                      </c:pt>
                      <c:pt idx="284">
                        <c:v>127.373995072292</c:v>
                      </c:pt>
                      <c:pt idx="285">
                        <c:v>127.249296322948</c:v>
                      </c:pt>
                      <c:pt idx="286">
                        <c:v>127.124681325479</c:v>
                      </c:pt>
                      <c:pt idx="287">
                        <c:v>127.000242421696</c:v>
                      </c:pt>
                      <c:pt idx="288">
                        <c:v>126.87606272191</c:v>
                      </c:pt>
                      <c:pt idx="289">
                        <c:v>126.752217031169</c:v>
                      </c:pt>
                      <c:pt idx="290">
                        <c:v>126.628772660557</c:v>
                      </c:pt>
                      <c:pt idx="291">
                        <c:v>126.505790142067</c:v>
                      </c:pt>
                      <c:pt idx="292">
                        <c:v>126.383323861908</c:v>
                      </c:pt>
                      <c:pt idx="293">
                        <c:v>126.261422624283</c:v>
                      </c:pt>
                      <c:pt idx="294">
                        <c:v>126.140130155468</c:v>
                      </c:pt>
                      <c:pt idx="295">
                        <c:v>126.019485556262</c:v>
                      </c:pt>
                      <c:pt idx="296">
                        <c:v>125.899523709484</c:v>
                      </c:pt>
                      <c:pt idx="297">
                        <c:v>125.780275648116</c:v>
                      </c:pt>
                      <c:pt idx="298">
                        <c:v>125.661768888758</c:v>
                      </c:pt>
                      <c:pt idx="299">
                        <c:v>125.544027734373</c:v>
                      </c:pt>
                      <c:pt idx="300">
                        <c:v>125.427073549716</c:v>
                      </c:pt>
                      <c:pt idx="301">
                        <c:v>125.310925012347</c:v>
                      </c:pt>
                      <c:pt idx="302">
                        <c:v>125.195598341739</c:v>
                      </c:pt>
                      <c:pt idx="303">
                        <c:v>125.081107508686</c:v>
                      </c:pt>
                      <c:pt idx="304">
                        <c:v>124.96746442690601</c:v>
                      </c:pt>
                      <c:pt idx="305">
                        <c:v>124.85467912854</c:v>
                      </c:pt>
                      <c:pt idx="306">
                        <c:v>124.74275992503399</c:v>
                      </c:pt>
                      <c:pt idx="307">
                        <c:v>124.631713554721</c:v>
                      </c:pt>
                      <c:pt idx="308">
                        <c:v>124.521545318306</c:v>
                      </c:pt>
                      <c:pt idx="309">
                        <c:v>124.41225920329001</c:v>
                      </c:pt>
                      <c:pt idx="310">
                        <c:v>124.303857998307</c:v>
                      </c:pt>
                      <c:pt idx="311">
                        <c:v>124.196343398224</c:v>
                      </c:pt>
                      <c:pt idx="312">
                        <c:v>124.08971610077</c:v>
                      </c:pt>
                      <c:pt idx="313">
                        <c:v>123.983975895425</c:v>
                      </c:pt>
                      <c:pt idx="314">
                        <c:v>123.879121745185</c:v>
                      </c:pt>
                      <c:pt idx="315">
                        <c:v>123.775151861796</c:v>
                      </c:pt>
                      <c:pt idx="316">
                        <c:v>123.672063774984</c:v>
                      </c:pt>
                      <c:pt idx="317">
                        <c:v>123.569854396165</c:v>
                      </c:pt>
                      <c:pt idx="318">
                        <c:v>123.46852007708701</c:v>
                      </c:pt>
                      <c:pt idx="319">
                        <c:v>123.36805666379</c:v>
                      </c:pt>
                      <c:pt idx="320">
                        <c:v>123.268459546277</c:v>
                      </c:pt>
                      <c:pt idx="321">
                        <c:v>123.169723704219</c:v>
                      </c:pt>
                      <c:pt idx="322">
                        <c:v>123.071843749019</c:v>
                      </c:pt>
                      <c:pt idx="323">
                        <c:v>122.974813962501</c:v>
                      </c:pt>
                      <c:pt idx="324">
                        <c:v>122.87862833252601</c:v>
                      </c:pt>
                      <c:pt idx="325">
                        <c:v>122.783280585729</c:v>
                      </c:pt>
                      <c:pt idx="326">
                        <c:v>122.68876421763299</c:v>
                      </c:pt>
                      <c:pt idx="327">
                        <c:v>122.595072520337</c:v>
                      </c:pt>
                      <c:pt idx="328">
                        <c:v>122.502198607959</c:v>
                      </c:pt>
                      <c:pt idx="329">
                        <c:v>122.410135440015</c:v>
                      </c:pt>
                      <c:pt idx="330">
                        <c:v>122.318875842895</c:v>
                      </c:pt>
                      <c:pt idx="331">
                        <c:v>122.228412529569</c:v>
                      </c:pt>
                      <c:pt idx="332">
                        <c:v>122.138738117681</c:v>
                      </c:pt>
                      <c:pt idx="333">
                        <c:v>122.049845146143</c:v>
                      </c:pt>
                      <c:pt idx="334">
                        <c:v>121.961726090333</c:v>
                      </c:pt>
                      <c:pt idx="335">
                        <c:v>121.87437337603799</c:v>
                      </c:pt>
                      <c:pt idx="336">
                        <c:v>121.787779392199</c:v>
                      </c:pt>
                      <c:pt idx="337">
                        <c:v>121.701936502577</c:v>
                      </c:pt>
                      <c:pt idx="338">
                        <c:v>121.616837056416</c:v>
                      </c:pt>
                      <c:pt idx="339">
                        <c:v>121.53247339817401</c:v>
                      </c:pt>
                      <c:pt idx="340">
                        <c:v>121.448837876404</c:v>
                      </c:pt>
                      <c:pt idx="341">
                        <c:v>121.365922851837</c:v>
                      </c:pt>
                      <c:pt idx="342">
                        <c:v>121.283720704742</c:v>
                      </c:pt>
                      <c:pt idx="343">
                        <c:v>121.20222384161301</c:v>
                      </c:pt>
                      <c:pt idx="344">
                        <c:v>121.12142470123</c:v>
                      </c:pt>
                      <c:pt idx="345">
                        <c:v>121.04131576015401</c:v>
                      </c:pt>
                      <c:pt idx="346">
                        <c:v>120.961889537682</c:v>
                      </c:pt>
                      <c:pt idx="347">
                        <c:v>120.883138600328</c:v>
                      </c:pt>
                      <c:pt idx="348">
                        <c:v>120.80505556583999</c:v>
                      </c:pt>
                      <c:pt idx="349">
                        <c:v>120.727633106811</c:v>
                      </c:pt>
                      <c:pt idx="350">
                        <c:v>120.650863953906</c:v>
                      </c:pt>
                      <c:pt idx="351">
                        <c:v>119.8820403122</c:v>
                      </c:pt>
                      <c:pt idx="352">
                        <c:v>117.777319752854</c:v>
                      </c:pt>
                      <c:pt idx="353">
                        <c:v>114.386822529526</c:v>
                      </c:pt>
                      <c:pt idx="354">
                        <c:v>109.72205250910299</c:v>
                      </c:pt>
                      <c:pt idx="355">
                        <c:v>103.80286280194601</c:v>
                      </c:pt>
                      <c:pt idx="356">
                        <c:v>96.676213381580695</c:v>
                      </c:pt>
                      <c:pt idx="357">
                        <c:v>88.437956472570207</c:v>
                      </c:pt>
                      <c:pt idx="358">
                        <c:v>79.2538721550887</c:v>
                      </c:pt>
                      <c:pt idx="359">
                        <c:v>69.374744601400494</c:v>
                      </c:pt>
                      <c:pt idx="360">
                        <c:v>59.139198293388603</c:v>
                      </c:pt>
                      <c:pt idx="361">
                        <c:v>48.958264466216399</c:v>
                      </c:pt>
                      <c:pt idx="362">
                        <c:v>39.278242040751699</c:v>
                      </c:pt>
                      <c:pt idx="363">
                        <c:v>30.5238590342225</c:v>
                      </c:pt>
                      <c:pt idx="364">
                        <c:v>23.031188935683399</c:v>
                      </c:pt>
                      <c:pt idx="365">
                        <c:v>16.986696563978999</c:v>
                      </c:pt>
                      <c:pt idx="366">
                        <c:v>12.3927812466563</c:v>
                      </c:pt>
                      <c:pt idx="367">
                        <c:v>9.0821298827971209</c:v>
                      </c:pt>
                      <c:pt idx="368">
                        <c:v>6.7921701283045701</c:v>
                      </c:pt>
                      <c:pt idx="369">
                        <c:v>5.2583384863931304</c:v>
                      </c:pt>
                      <c:pt idx="370">
                        <c:v>4.2637342335613102</c:v>
                      </c:pt>
                      <c:pt idx="371">
                        <c:v>3.6485387302652401</c:v>
                      </c:pt>
                      <c:pt idx="372">
                        <c:v>3.30554934681075</c:v>
                      </c:pt>
                      <c:pt idx="373">
                        <c:v>3.1701711181169898</c:v>
                      </c:pt>
                      <c:pt idx="374">
                        <c:v>3.2090869738369299</c:v>
                      </c:pt>
                      <c:pt idx="375">
                        <c:v>3.4109379920229599</c:v>
                      </c:pt>
                      <c:pt idx="376">
                        <c:v>3.7795432734657899</c:v>
                      </c:pt>
                      <c:pt idx="377">
                        <c:v>4.32853609390326</c:v>
                      </c:pt>
                      <c:pt idx="378">
                        <c:v>5.0761356359301999</c:v>
                      </c:pt>
                      <c:pt idx="379">
                        <c:v>6.0392502534881203</c:v>
                      </c:pt>
                      <c:pt idx="380">
                        <c:v>7.2267992310324596</c:v>
                      </c:pt>
                      <c:pt idx="381">
                        <c:v>8.6328956346312999</c:v>
                      </c:pt>
                      <c:pt idx="382">
                        <c:v>10.2311569166664</c:v>
                      </c:pt>
                      <c:pt idx="383">
                        <c:v>11.971649432854401</c:v>
                      </c:pt>
                      <c:pt idx="384">
                        <c:v>13.781653814722601</c:v>
                      </c:pt>
                      <c:pt idx="385">
                        <c:v>15.5706068474696</c:v>
                      </c:pt>
                      <c:pt idx="386">
                        <c:v>17.238520811960601</c:v>
                      </c:pt>
                      <c:pt idx="387">
                        <c:v>18.686310661659</c:v>
                      </c:pt>
                      <c:pt idx="388">
                        <c:v>19.826101334281802</c:v>
                      </c:pt>
                      <c:pt idx="389">
                        <c:v>20.589828353635198</c:v>
                      </c:pt>
                      <c:pt idx="390">
                        <c:v>20.816123746290799</c:v>
                      </c:pt>
                      <c:pt idx="391">
                        <c:v>20.644175070745799</c:v>
                      </c:pt>
                      <c:pt idx="392">
                        <c:v>20.419095829340701</c:v>
                      </c:pt>
                      <c:pt idx="393">
                        <c:v>20.20996435032</c:v>
                      </c:pt>
                      <c:pt idx="394">
                        <c:v>20.018470229802201</c:v>
                      </c:pt>
                      <c:pt idx="395">
                        <c:v>19.837606070796699</c:v>
                      </c:pt>
                      <c:pt idx="396">
                        <c:v>19.663422863524598</c:v>
                      </c:pt>
                      <c:pt idx="397">
                        <c:v>19.498949720220502</c:v>
                      </c:pt>
                      <c:pt idx="398">
                        <c:v>19.341292581297001</c:v>
                      </c:pt>
                      <c:pt idx="399">
                        <c:v>19.190632159915001</c:v>
                      </c:pt>
                      <c:pt idx="400">
                        <c:v>19.046000470612299</c:v>
                      </c:pt>
                      <c:pt idx="401">
                        <c:v>18.9072092304534</c:v>
                      </c:pt>
                      <c:pt idx="402">
                        <c:v>18.773652320002</c:v>
                      </c:pt>
                      <c:pt idx="403">
                        <c:v>18.645045963973502</c:v>
                      </c:pt>
                      <c:pt idx="404">
                        <c:v>18.521014620329201</c:v>
                      </c:pt>
                      <c:pt idx="405">
                        <c:v>18.401292970406701</c:v>
                      </c:pt>
                      <c:pt idx="406">
                        <c:v>18.285603795199599</c:v>
                      </c:pt>
                      <c:pt idx="407">
                        <c:v>18.173722000640101</c:v>
                      </c:pt>
                      <c:pt idx="408">
                        <c:v>18.065431970479001</c:v>
                      </c:pt>
                      <c:pt idx="409">
                        <c:v>17.9605457638141</c:v>
                      </c:pt>
                      <c:pt idx="410">
                        <c:v>17.858888450018199</c:v>
                      </c:pt>
                      <c:pt idx="411">
                        <c:v>17.760302714597401</c:v>
                      </c:pt>
                      <c:pt idx="412">
                        <c:v>17.664643011700502</c:v>
                      </c:pt>
                      <c:pt idx="413">
                        <c:v>17.571776152523</c:v>
                      </c:pt>
                      <c:pt idx="414">
                        <c:v>17.4815786557355</c:v>
                      </c:pt>
                      <c:pt idx="415">
                        <c:v>17.3939362844276</c:v>
                      </c:pt>
                      <c:pt idx="416">
                        <c:v>17.3087426185756</c:v>
                      </c:pt>
                      <c:pt idx="417">
                        <c:v>17.2258984198569</c:v>
                      </c:pt>
                      <c:pt idx="418">
                        <c:v>17.1453107474291</c:v>
                      </c:pt>
                      <c:pt idx="419">
                        <c:v>17.066892389140001</c:v>
                      </c:pt>
                      <c:pt idx="420">
                        <c:v>16.990561257703401</c:v>
                      </c:pt>
                      <c:pt idx="421">
                        <c:v>16.9162399307348</c:v>
                      </c:pt>
                      <c:pt idx="422">
                        <c:v>16.8438552137047</c:v>
                      </c:pt>
                      <c:pt idx="423">
                        <c:v>16.773337779720102</c:v>
                      </c:pt>
                      <c:pt idx="424">
                        <c:v>16.704621841923</c:v>
                      </c:pt>
                      <c:pt idx="425">
                        <c:v>16.637644872834201</c:v>
                      </c:pt>
                      <c:pt idx="426">
                        <c:v>16.572347353050201</c:v>
                      </c:pt>
                      <c:pt idx="427">
                        <c:v>16.508672551457501</c:v>
                      </c:pt>
                      <c:pt idx="428">
                        <c:v>16.446566328925599</c:v>
                      </c:pt>
                      <c:pt idx="429">
                        <c:v>16.385976964341499</c:v>
                      </c:pt>
                      <c:pt idx="430">
                        <c:v>16.326854998721199</c:v>
                      </c:pt>
                      <c:pt idx="431">
                        <c:v>16.2691530956481</c:v>
                      </c:pt>
                      <c:pt idx="432">
                        <c:v>16.212825915436799</c:v>
                      </c:pt>
                      <c:pt idx="433">
                        <c:v>16.157830001446801</c:v>
                      </c:pt>
                      <c:pt idx="434">
                        <c:v>16.104123676803599</c:v>
                      </c:pt>
                      <c:pt idx="435">
                        <c:v>16.051666950267101</c:v>
                      </c:pt>
                      <c:pt idx="436">
                        <c:v>16.000421430022101</c:v>
                      </c:pt>
                      <c:pt idx="437">
                        <c:v>15.9503502444344</c:v>
                      </c:pt>
                      <c:pt idx="438">
                        <c:v>15.9014179688795</c:v>
                      </c:pt>
                      <c:pt idx="439">
                        <c:v>15.8535905579378</c:v>
                      </c:pt>
                      <c:pt idx="440">
                        <c:v>15.806835282297801</c:v>
                      </c:pt>
                      <c:pt idx="441">
                        <c:v>15.761120669840899</c:v>
                      </c:pt>
                      <c:pt idx="442">
                        <c:v>15.716416450439301</c:v>
                      </c:pt>
                      <c:pt idx="443">
                        <c:v>15.672693504058399</c:v>
                      </c:pt>
                      <c:pt idx="444">
                        <c:v>15.629923811830601</c:v>
                      </c:pt>
                      <c:pt idx="445">
                        <c:v>15.5880804097993</c:v>
                      </c:pt>
                      <c:pt idx="446">
                        <c:v>15.547137345081399</c:v>
                      </c:pt>
                      <c:pt idx="447">
                        <c:v>15.5070696342286</c:v>
                      </c:pt>
                      <c:pt idx="448">
                        <c:v>15.467853223603001</c:v>
                      </c:pt>
                      <c:pt idx="449">
                        <c:v>15.4294649515997</c:v>
                      </c:pt>
                      <c:pt idx="450">
                        <c:v>15.3918825125794</c:v>
                      </c:pt>
                      <c:pt idx="451">
                        <c:v>15.355084422387501</c:v>
                      </c:pt>
                      <c:pt idx="452">
                        <c:v>15.3190499853575</c:v>
                      </c:pt>
                      <c:pt idx="453">
                        <c:v>15.3596870985733</c:v>
                      </c:pt>
                      <c:pt idx="454">
                        <c:v>15.382866468284799</c:v>
                      </c:pt>
                      <c:pt idx="455">
                        <c:v>15.181506659593101</c:v>
                      </c:pt>
                      <c:pt idx="456">
                        <c:v>14.734093079182699</c:v>
                      </c:pt>
                      <c:pt idx="457">
                        <c:v>14.070776437040999</c:v>
                      </c:pt>
                      <c:pt idx="458">
                        <c:v>13.236970591870699</c:v>
                      </c:pt>
                      <c:pt idx="459">
                        <c:v>12.2853219327933</c:v>
                      </c:pt>
                      <c:pt idx="460">
                        <c:v>11.27160948655</c:v>
                      </c:pt>
                      <c:pt idx="461">
                        <c:v>10.2578789687662</c:v>
                      </c:pt>
                      <c:pt idx="462">
                        <c:v>9.3059644366550796</c:v>
                      </c:pt>
                      <c:pt idx="463">
                        <c:v>8.4747656881109101</c:v>
                      </c:pt>
                      <c:pt idx="464">
                        <c:v>7.8150189694757701</c:v>
                      </c:pt>
                      <c:pt idx="465">
                        <c:v>7.3765222236640602</c:v>
                      </c:pt>
                      <c:pt idx="466">
                        <c:v>7.23234466746678</c:v>
                      </c:pt>
                      <c:pt idx="467">
                        <c:v>7.4985526957142401</c:v>
                      </c:pt>
                      <c:pt idx="468">
                        <c:v>8.3305546024115493</c:v>
                      </c:pt>
                      <c:pt idx="469">
                        <c:v>9.8996519437165098</c:v>
                      </c:pt>
                      <c:pt idx="470">
                        <c:v>12.357081645847501</c:v>
                      </c:pt>
                      <c:pt idx="471">
                        <c:v>15.7991406956505</c:v>
                      </c:pt>
                      <c:pt idx="472">
                        <c:v>20.2432612528855</c:v>
                      </c:pt>
                      <c:pt idx="473">
                        <c:v>25.572655790687499</c:v>
                      </c:pt>
                      <c:pt idx="474">
                        <c:v>31.472662815501302</c:v>
                      </c:pt>
                      <c:pt idx="475">
                        <c:v>37.596954309524598</c:v>
                      </c:pt>
                      <c:pt idx="476">
                        <c:v>43.817061888035703</c:v>
                      </c:pt>
                      <c:pt idx="477">
                        <c:v>50.200466918322597</c:v>
                      </c:pt>
                      <c:pt idx="478">
                        <c:v>56.878744036705001</c:v>
                      </c:pt>
                      <c:pt idx="479">
                        <c:v>63.976223114589502</c:v>
                      </c:pt>
                      <c:pt idx="480">
                        <c:v>71.581722135788894</c:v>
                      </c:pt>
                      <c:pt idx="481">
                        <c:v>79.726846728764102</c:v>
                      </c:pt>
                      <c:pt idx="482">
                        <c:v>88.364555360075499</c:v>
                      </c:pt>
                      <c:pt idx="483">
                        <c:v>97.358712080520903</c:v>
                      </c:pt>
                      <c:pt idx="484">
                        <c:v>106.495921949831</c:v>
                      </c:pt>
                      <c:pt idx="485">
                        <c:v>115.518442589378</c:v>
                      </c:pt>
                      <c:pt idx="486">
                        <c:v>124.165160466527</c:v>
                      </c:pt>
                      <c:pt idx="487">
                        <c:v>132.206327955577</c:v>
                      </c:pt>
                      <c:pt idx="488">
                        <c:v>139.464254947884</c:v>
                      </c:pt>
                      <c:pt idx="489">
                        <c:v>145.81946760555601</c:v>
                      </c:pt>
                      <c:pt idx="490">
                        <c:v>151.20615889998101</c:v>
                      </c:pt>
                      <c:pt idx="491">
                        <c:v>155.60165065601799</c:v>
                      </c:pt>
                      <c:pt idx="492">
                        <c:v>159.01353845542201</c:v>
                      </c:pt>
                      <c:pt idx="493">
                        <c:v>161.46683890200899</c:v>
                      </c:pt>
                      <c:pt idx="494">
                        <c:v>162.99251578380699</c:v>
                      </c:pt>
                      <c:pt idx="495">
                        <c:v>163.618203598864</c:v>
                      </c:pt>
                      <c:pt idx="496">
                        <c:v>163.84018475066901</c:v>
                      </c:pt>
                      <c:pt idx="497">
                        <c:v>164.08222809720499</c:v>
                      </c:pt>
                      <c:pt idx="498">
                        <c:v>164.28606611626401</c:v>
                      </c:pt>
                      <c:pt idx="499">
                        <c:v>164.45507024507199</c:v>
                      </c:pt>
                      <c:pt idx="500">
                        <c:v>164.592821930127</c:v>
                      </c:pt>
                      <c:pt idx="501">
                        <c:v>164.70246512767</c:v>
                      </c:pt>
                      <c:pt idx="502">
                        <c:v>164.78677206911399</c:v>
                      </c:pt>
                      <c:pt idx="503">
                        <c:v>164.84819890884299</c:v>
                      </c:pt>
                      <c:pt idx="504">
                        <c:v>164.888930890014</c:v>
                      </c:pt>
                      <c:pt idx="505">
                        <c:v>164.910919280521</c:v>
                      </c:pt>
                      <c:pt idx="506">
                        <c:v>164.91591191987001</c:v>
                      </c:pt>
                      <c:pt idx="507">
                        <c:v>164.90547874292801</c:v>
                      </c:pt>
                      <c:pt idx="508">
                        <c:v>164.88103330431099</c:v>
                      </c:pt>
                      <c:pt idx="509">
                        <c:v>164.84385108136701</c:v>
                      </c:pt>
                      <c:pt idx="510">
                        <c:v>164.79508515449101</c:v>
                      </c:pt>
                      <c:pt idx="511">
                        <c:v>164.73577973079</c:v>
                      </c:pt>
                      <c:pt idx="512">
                        <c:v>164.666881877837</c:v>
                      </c:pt>
                      <c:pt idx="513">
                        <c:v>164.58925175890801</c:v>
                      </c:pt>
                      <c:pt idx="514">
                        <c:v>164.503671603604</c:v>
                      </c:pt>
                      <c:pt idx="515">
                        <c:v>164.41085360326801</c:v>
                      </c:pt>
                      <c:pt idx="516">
                        <c:v>164.31144688603499</c:v>
                      </c:pt>
                      <c:pt idx="517">
                        <c:v>164.206043699156</c:v>
                      </c:pt>
                      <c:pt idx="518">
                        <c:v>164.095184904733</c:v>
                      </c:pt>
                      <c:pt idx="519">
                        <c:v>163.97936487778099</c:v>
                      </c:pt>
                      <c:pt idx="520">
                        <c:v>163.85903588169899</c:v>
                      </c:pt>
                      <c:pt idx="521">
                        <c:v>163.73461198497299</c:v>
                      </c:pt>
                      <c:pt idx="522">
                        <c:v>163.60647257370101</c:v>
                      </c:pt>
                      <c:pt idx="523">
                        <c:v>163.47496550694501</c:v>
                      </c:pt>
                      <c:pt idx="524">
                        <c:v>163.34040995554199</c:v>
                      </c:pt>
                      <c:pt idx="525">
                        <c:v>163.203098959703</c:v>
                      </c:pt>
                      <c:pt idx="526">
                        <c:v>163.063301736249</c:v>
                      </c:pt>
                      <c:pt idx="527">
                        <c:v>162.921265762497</c:v>
                      </c:pt>
                      <c:pt idx="528">
                        <c:v>162.77721866054</c:v>
                      </c:pt>
                      <c:pt idx="529">
                        <c:v>162.63136990286799</c:v>
                      </c:pt>
                      <c:pt idx="530">
                        <c:v>162.48391235784399</c:v>
                      </c:pt>
                      <c:pt idx="531">
                        <c:v>162.335023691429</c:v>
                      </c:pt>
                      <c:pt idx="532">
                        <c:v>162.18486763971001</c:v>
                      </c:pt>
                      <c:pt idx="533">
                        <c:v>162.03359516520899</c:v>
                      </c:pt>
                      <c:pt idx="534">
                        <c:v>161.881345508485</c:v>
                      </c:pt>
                      <c:pt idx="535">
                        <c:v>161.728247145339</c:v>
                      </c:pt>
                      <c:pt idx="536">
                        <c:v>161.57441865882399</c:v>
                      </c:pt>
                      <c:pt idx="537">
                        <c:v>161.41996953429501</c:v>
                      </c:pt>
                      <c:pt idx="538">
                        <c:v>161.26500088485301</c:v>
                      </c:pt>
                      <c:pt idx="539">
                        <c:v>161.10960611382899</c:v>
                      </c:pt>
                      <c:pt idx="540">
                        <c:v>160.953871520212</c:v>
                      </c:pt>
                      <c:pt idx="541">
                        <c:v>160.797876852369</c:v>
                      </c:pt>
                      <c:pt idx="542">
                        <c:v>160.64169581485501</c:v>
                      </c:pt>
                      <c:pt idx="543">
                        <c:v>160.48539653262901</c:v>
                      </c:pt>
                      <c:pt idx="544">
                        <c:v>160.32904197654801</c:v>
                      </c:pt>
                      <c:pt idx="545">
                        <c:v>160.17269035368801</c:v>
                      </c:pt>
                      <c:pt idx="546">
                        <c:v>160.01639546561799</c:v>
                      </c:pt>
                      <c:pt idx="547">
                        <c:v>159.86020703749199</c:v>
                      </c:pt>
                      <c:pt idx="548">
                        <c:v>159.70417102058201</c:v>
                      </c:pt>
                      <c:pt idx="549">
                        <c:v>159.54832987052299</c:v>
                      </c:pt>
                      <c:pt idx="550">
                        <c:v>159.39272280345199</c:v>
                      </c:pt>
                      <c:pt idx="551">
                        <c:v>159.23738603191899</c:v>
                      </c:pt>
                      <c:pt idx="552">
                        <c:v>159.082352982309</c:v>
                      </c:pt>
                      <c:pt idx="553">
                        <c:v>158.927654495382</c:v>
                      </c:pt>
                      <c:pt idx="554">
                        <c:v>158.77331901132001</c:v>
                      </c:pt>
                      <c:pt idx="555">
                        <c:v>158.619372740617</c:v>
                      </c:pt>
                      <c:pt idx="556">
                        <c:v>158.465839821977</c:v>
                      </c:pt>
                      <c:pt idx="557">
                        <c:v>158.312742468294</c:v>
                      </c:pt>
                      <c:pt idx="558">
                        <c:v>157.205267655287</c:v>
                      </c:pt>
                      <c:pt idx="559">
                        <c:v>154.28542895520701</c:v>
                      </c:pt>
                      <c:pt idx="560">
                        <c:v>149.626382994777</c:v>
                      </c:pt>
                      <c:pt idx="561">
                        <c:v>143.18883598128301</c:v>
                      </c:pt>
                      <c:pt idx="562">
                        <c:v>134.93196744914599</c:v>
                      </c:pt>
                      <c:pt idx="563">
                        <c:v>124.85753267767301</c:v>
                      </c:pt>
                      <c:pt idx="564">
                        <c:v>113.060786461733</c:v>
                      </c:pt>
                      <c:pt idx="565">
                        <c:v>99.780479077326106</c:v>
                      </c:pt>
                      <c:pt idx="566">
                        <c:v>85.4356561825158</c:v>
                      </c:pt>
                      <c:pt idx="567">
                        <c:v>70.6333377940323</c:v>
                      </c:pt>
                      <c:pt idx="568">
                        <c:v>56.130392570523703</c:v>
                      </c:pt>
                      <c:pt idx="569">
                        <c:v>42.738939181446199</c:v>
                      </c:pt>
                      <c:pt idx="570">
                        <c:v>31.181497435327302</c:v>
                      </c:pt>
                      <c:pt idx="571">
                        <c:v>21.930731311560699</c:v>
                      </c:pt>
                      <c:pt idx="572">
                        <c:v>15.0973412446199</c:v>
                      </c:pt>
                      <c:pt idx="573">
                        <c:v>10.425507573705699</c:v>
                      </c:pt>
                      <c:pt idx="574">
                        <c:v>7.4233861596908</c:v>
                      </c:pt>
                      <c:pt idx="575">
                        <c:v>5.5978680298204901</c:v>
                      </c:pt>
                      <c:pt idx="576">
                        <c:v>4.5813676363860303</c:v>
                      </c:pt>
                      <c:pt idx="577">
                        <c:v>4.1176331700134101</c:v>
                      </c:pt>
                      <c:pt idx="578">
                        <c:v>4.0501344349545603</c:v>
                      </c:pt>
                      <c:pt idx="579">
                        <c:v>4.3047817485702904</c:v>
                      </c:pt>
                      <c:pt idx="580">
                        <c:v>4.8608644016298301</c:v>
                      </c:pt>
                      <c:pt idx="581">
                        <c:v>5.7252162188939897</c:v>
                      </c:pt>
                      <c:pt idx="582">
                        <c:v>6.9112687683724001</c:v>
                      </c:pt>
                      <c:pt idx="583">
                        <c:v>8.4201296613699093</c:v>
                      </c:pt>
                      <c:pt idx="584">
                        <c:v>10.223861476521099</c:v>
                      </c:pt>
                      <c:pt idx="585">
                        <c:v>12.254060141162199</c:v>
                      </c:pt>
                      <c:pt idx="586">
                        <c:v>14.399473744816</c:v>
                      </c:pt>
                      <c:pt idx="587">
                        <c:v>16.514587298321601</c:v>
                      </c:pt>
                      <c:pt idx="588">
                        <c:v>18.437675328218599</c:v>
                      </c:pt>
                      <c:pt idx="589">
                        <c:v>20.0135816294192</c:v>
                      </c:pt>
                      <c:pt idx="590">
                        <c:v>21.115277709580699</c:v>
                      </c:pt>
                      <c:pt idx="591">
                        <c:v>21.488891331152001</c:v>
                      </c:pt>
                      <c:pt idx="592">
                        <c:v>21.308341400582101</c:v>
                      </c:pt>
                      <c:pt idx="593">
                        <c:v>21.054747729498999</c:v>
                      </c:pt>
                      <c:pt idx="594">
                        <c:v>20.8279039013972</c:v>
                      </c:pt>
                      <c:pt idx="595">
                        <c:v>20.627158052526799</c:v>
                      </c:pt>
                      <c:pt idx="596">
                        <c:v>20.441502978233</c:v>
                      </c:pt>
                      <c:pt idx="597">
                        <c:v>20.265615241887399</c:v>
                      </c:pt>
                      <c:pt idx="598">
                        <c:v>20.103330313986099</c:v>
                      </c:pt>
                      <c:pt idx="599">
                        <c:v>19.950472024865402</c:v>
                      </c:pt>
                      <c:pt idx="600">
                        <c:v>19.807053094973099</c:v>
                      </c:pt>
                      <c:pt idx="601">
                        <c:v>19.671632498469702</c:v>
                      </c:pt>
                      <c:pt idx="602">
                        <c:v>19.543796228124201</c:v>
                      </c:pt>
                      <c:pt idx="603">
                        <c:v>19.4226064668884</c:v>
                      </c:pt>
                      <c:pt idx="604">
                        <c:v>19.3075720082877</c:v>
                      </c:pt>
                      <c:pt idx="605">
                        <c:v>19.198100085055898</c:v>
                      </c:pt>
                      <c:pt idx="606">
                        <c:v>19.093755187804899</c:v>
                      </c:pt>
                      <c:pt idx="607">
                        <c:v>18.994100669070999</c:v>
                      </c:pt>
                      <c:pt idx="608">
                        <c:v>18.8987794926561</c:v>
                      </c:pt>
                      <c:pt idx="609">
                        <c:v>18.807457765175101</c:v>
                      </c:pt>
                      <c:pt idx="610">
                        <c:v>18.7198467978018</c:v>
                      </c:pt>
                      <c:pt idx="611">
                        <c:v>18.635683271285899</c:v>
                      </c:pt>
                      <c:pt idx="612">
                        <c:v>18.554734057320299</c:v>
                      </c:pt>
                      <c:pt idx="613">
                        <c:v>18.476787856108899</c:v>
                      </c:pt>
                      <c:pt idx="614">
                        <c:v>18.4016551018358</c:v>
                      </c:pt>
                      <c:pt idx="615">
                        <c:v>18.329163856603699</c:v>
                      </c:pt>
                      <c:pt idx="616">
                        <c:v>18.2591585433319</c:v>
                      </c:pt>
                      <c:pt idx="617">
                        <c:v>18.191497537299199</c:v>
                      </c:pt>
                      <c:pt idx="618">
                        <c:v>18.126051819958601</c:v>
                      </c:pt>
                      <c:pt idx="619">
                        <c:v>18.062703382284901</c:v>
                      </c:pt>
                      <c:pt idx="620">
                        <c:v>18.001344078333901</c:v>
                      </c:pt>
                      <c:pt idx="621">
                        <c:v>17.941874485421401</c:v>
                      </c:pt>
                      <c:pt idx="622">
                        <c:v>17.884202988911198</c:v>
                      </c:pt>
                      <c:pt idx="623">
                        <c:v>17.8282449363819</c:v>
                      </c:pt>
                      <c:pt idx="624">
                        <c:v>17.773921923554798</c:v>
                      </c:pt>
                      <c:pt idx="625">
                        <c:v>17.7211611530916</c:v>
                      </c:pt>
                      <c:pt idx="626">
                        <c:v>17.669894880311102</c:v>
                      </c:pt>
                      <c:pt idx="627">
                        <c:v>17.620059920771901</c:v>
                      </c:pt>
                      <c:pt idx="628">
                        <c:v>17.571597219371501</c:v>
                      </c:pt>
                      <c:pt idx="629">
                        <c:v>17.524451468419102</c:v>
                      </c:pt>
                      <c:pt idx="630">
                        <c:v>17.4785707709025</c:v>
                      </c:pt>
                      <c:pt idx="631">
                        <c:v>17.433906341634799</c:v>
                      </c:pt>
                      <c:pt idx="632">
                        <c:v>17.3904122422637</c:v>
                      </c:pt>
                      <c:pt idx="633">
                        <c:v>17.348045145350099</c:v>
                      </c:pt>
                      <c:pt idx="634">
                        <c:v>17.3067641241235</c:v>
                      </c:pt>
                      <c:pt idx="635">
                        <c:v>17.266530464532298</c:v>
                      </c:pt>
                      <c:pt idx="636">
                        <c:v>17.2273074969277</c:v>
                      </c:pt>
                      <c:pt idx="637">
                        <c:v>17.189060444901401</c:v>
                      </c:pt>
                      <c:pt idx="638">
                        <c:v>17.151756289237799</c:v>
                      </c:pt>
                      <c:pt idx="639">
                        <c:v>17.115363645130198</c:v>
                      </c:pt>
                      <c:pt idx="640">
                        <c:v>17.079852651110201</c:v>
                      </c:pt>
                      <c:pt idx="641">
                        <c:v>17.045194868301</c:v>
                      </c:pt>
                      <c:pt idx="642">
                        <c:v>17.011363188810801</c:v>
                      </c:pt>
                      <c:pt idx="643">
                        <c:v>16.978331752214999</c:v>
                      </c:pt>
                      <c:pt idx="644">
                        <c:v>16.9460758692274</c:v>
                      </c:pt>
                      <c:pt idx="645">
                        <c:v>16.914571951760301</c:v>
                      </c:pt>
                      <c:pt idx="646">
                        <c:v>16.883797448685598</c:v>
                      </c:pt>
                      <c:pt idx="647">
                        <c:v>16.853730786681599</c:v>
                      </c:pt>
                      <c:pt idx="648">
                        <c:v>16.824351315644702</c:v>
                      </c:pt>
                      <c:pt idx="649">
                        <c:v>16.795639258186501</c:v>
                      </c:pt>
                      <c:pt idx="650">
                        <c:v>16.767575662817499</c:v>
                      </c:pt>
                      <c:pt idx="651">
                        <c:v>16.740142360447901</c:v>
                      </c:pt>
                      <c:pt idx="652">
                        <c:v>16.713321923895201</c:v>
                      </c:pt>
                      <c:pt idx="653">
                        <c:v>16.687097630108401</c:v>
                      </c:pt>
                      <c:pt idx="654">
                        <c:v>16.6614534248741</c:v>
                      </c:pt>
                      <c:pt idx="655">
                        <c:v>16.636373889769501</c:v>
                      </c:pt>
                      <c:pt idx="656">
                        <c:v>16.611844211179498</c:v>
                      </c:pt>
                      <c:pt idx="657">
                        <c:v>16.587850151198101</c:v>
                      </c:pt>
                      <c:pt idx="658">
                        <c:v>16.5643780202622</c:v>
                      </c:pt>
                      <c:pt idx="659">
                        <c:v>16.541414651380698</c:v>
                      </c:pt>
                      <c:pt idx="660">
                        <c:v>16.518947375830301</c:v>
                      </c:pt>
                      <c:pt idx="661">
                        <c:v>16.496964000214799</c:v>
                      </c:pt>
                      <c:pt idx="662">
                        <c:v>16.4754527847821</c:v>
                      </c:pt>
                      <c:pt idx="663">
                        <c:v>16.4544024229148</c:v>
                      </c:pt>
                      <c:pt idx="664">
                        <c:v>16.433802021703499</c:v>
                      </c:pt>
                      <c:pt idx="665">
                        <c:v>16.473081166777401</c:v>
                      </c:pt>
                      <c:pt idx="666">
                        <c:v>16.503868522190999</c:v>
                      </c:pt>
                      <c:pt idx="667">
                        <c:v>16.368479831087701</c:v>
                      </c:pt>
                      <c:pt idx="668">
                        <c:v>16.0470397650165</c:v>
                      </c:pt>
                      <c:pt idx="669">
                        <c:v>15.557755431193</c:v>
                      </c:pt>
                      <c:pt idx="670">
                        <c:v>14.9281732049234</c:v>
                      </c:pt>
                      <c:pt idx="671">
                        <c:v>14.1910483056438</c:v>
                      </c:pt>
                      <c:pt idx="672">
                        <c:v>13.3819796983431</c:v>
                      </c:pt>
                      <c:pt idx="673">
                        <c:v>12.542766076502099</c:v>
                      </c:pt>
                      <c:pt idx="674">
                        <c:v>11.716868185934199</c:v>
                      </c:pt>
                      <c:pt idx="675">
                        <c:v>10.948287433771499</c:v>
                      </c:pt>
                      <c:pt idx="676">
                        <c:v>10.277652398282299</c:v>
                      </c:pt>
                      <c:pt idx="677">
                        <c:v>9.74085623909858</c:v>
                      </c:pt>
                      <c:pt idx="678">
                        <c:v>9.3741681841718805</c:v>
                      </c:pt>
                      <c:pt idx="679">
                        <c:v>9.2270177059915408</c:v>
                      </c:pt>
                      <c:pt idx="680">
                        <c:v>9.3732666486898104</c:v>
                      </c:pt>
                      <c:pt idx="681">
                        <c:v>9.9120940288969308</c:v>
                      </c:pt>
                      <c:pt idx="682">
                        <c:v>10.957771014479899</c:v>
                      </c:pt>
                      <c:pt idx="683">
                        <c:v>12.622047726642201</c:v>
                      </c:pt>
                      <c:pt idx="684">
                        <c:v>14.993928637616101</c:v>
                      </c:pt>
                      <c:pt idx="685">
                        <c:v>18.1227287429905</c:v>
                      </c:pt>
                      <c:pt idx="686">
                        <c:v>22.002147249315001</c:v>
                      </c:pt>
                      <c:pt idx="687">
                        <c:v>26.539544058638899</c:v>
                      </c:pt>
                      <c:pt idx="688">
                        <c:v>31.538267914728099</c:v>
                      </c:pt>
                      <c:pt idx="689">
                        <c:v>36.7794304591025</c:v>
                      </c:pt>
                      <c:pt idx="690">
                        <c:v>42.145300023465197</c:v>
                      </c:pt>
                      <c:pt idx="691">
                        <c:v>47.638946404293598</c:v>
                      </c:pt>
                      <c:pt idx="692">
                        <c:v>53.327288654128303</c:v>
                      </c:pt>
                      <c:pt idx="693">
                        <c:v>59.293390084997</c:v>
                      </c:pt>
                      <c:pt idx="694">
                        <c:v>65.616143361917807</c:v>
                      </c:pt>
                      <c:pt idx="695">
                        <c:v>72.360186449301295</c:v>
                      </c:pt>
                      <c:pt idx="696">
                        <c:v>79.562686554640507</c:v>
                      </c:pt>
                      <c:pt idx="697">
                        <c:v>87.216470336637997</c:v>
                      </c:pt>
                      <c:pt idx="698">
                        <c:v>95.257931331605704</c:v>
                      </c:pt>
                      <c:pt idx="699">
                        <c:v>103.567826554116</c:v>
                      </c:pt>
                      <c:pt idx="700">
                        <c:v>111.98584921192101</c:v>
                      </c:pt>
                      <c:pt idx="701">
                        <c:v>120.332994514058</c:v>
                      </c:pt>
                      <c:pt idx="702">
                        <c:v>128.43385746563101</c:v>
                      </c:pt>
                      <c:pt idx="703">
                        <c:v>136.13334580733201</c:v>
                      </c:pt>
                      <c:pt idx="704">
                        <c:v>143.30592647244001</c:v>
                      </c:pt>
                      <c:pt idx="705">
                        <c:v>149.85839155228999</c:v>
                      </c:pt>
                      <c:pt idx="706">
                        <c:v>155.72837728922801</c:v>
                      </c:pt>
                      <c:pt idx="707">
                        <c:v>160.88067729598899</c:v>
                      </c:pt>
                      <c:pt idx="708">
                        <c:v>165.30258638716001</c:v>
                      </c:pt>
                      <c:pt idx="709">
                        <c:v>168.99882805403601</c:v>
                      </c:pt>
                      <c:pt idx="710">
                        <c:v>171.98631282467699</c:v>
                      </c:pt>
                      <c:pt idx="711">
                        <c:v>174.28894261478001</c:v>
                      </c:pt>
                      <c:pt idx="712">
                        <c:v>175.93272533473501</c:v>
                      </c:pt>
                      <c:pt idx="713">
                        <c:v>176.94147721332499</c:v>
                      </c:pt>
                      <c:pt idx="714">
                        <c:v>177.33334524838801</c:v>
                      </c:pt>
                      <c:pt idx="715">
                        <c:v>177.45957325629101</c:v>
                      </c:pt>
                      <c:pt idx="716">
                        <c:v>177.61194796914501</c:v>
                      </c:pt>
                      <c:pt idx="717">
                        <c:v>177.73918241913699</c:v>
                      </c:pt>
                      <c:pt idx="718">
                        <c:v>177.84302164250099</c:v>
                      </c:pt>
                      <c:pt idx="719">
                        <c:v>177.925556654535</c:v>
                      </c:pt>
                      <c:pt idx="720">
                        <c:v>177.98867104236999</c:v>
                      </c:pt>
                      <c:pt idx="721">
                        <c:v>178.03406279926099</c:v>
                      </c:pt>
                      <c:pt idx="722">
                        <c:v>178.06326601406701</c:v>
                      </c:pt>
                      <c:pt idx="723">
                        <c:v>178.07766927674001</c:v>
                      </c:pt>
                      <c:pt idx="724">
                        <c:v>178.07853141700099</c:v>
                      </c:pt>
                      <c:pt idx="725">
                        <c:v>178.066995155348</c:v>
                      </c:pt>
                      <c:pt idx="726">
                        <c:v>178.044099067198</c:v>
                      </c:pt>
                      <c:pt idx="727">
                        <c:v>178.01078814430801</c:v>
                      </c:pt>
                      <c:pt idx="728">
                        <c:v>177.96792316370801</c:v>
                      </c:pt>
                      <c:pt idx="729">
                        <c:v>177.916289026557</c:v>
                      </c:pt>
                      <c:pt idx="730">
                        <c:v>177.856602197109</c:v>
                      </c:pt>
                      <c:pt idx="731">
                        <c:v>177.78951734954799</c:v>
                      </c:pt>
                      <c:pt idx="732">
                        <c:v>177.71563331402299</c:v>
                      </c:pt>
                      <c:pt idx="733">
                        <c:v>177.63549840068401</c:v>
                      </c:pt>
                      <c:pt idx="734">
                        <c:v>177.54961517054701</c:v>
                      </c:pt>
                      <c:pt idx="735">
                        <c:v>177.45844471378399</c:v>
                      </c:pt>
                      <c:pt idx="736">
                        <c:v>177.36241048906899</c:v>
                      </c:pt>
                      <c:pt idx="737">
                        <c:v>177.26190177159</c:v>
                      </c:pt>
                      <c:pt idx="738">
                        <c:v>177.15727675202999</c:v>
                      </c:pt>
                      <c:pt idx="739">
                        <c:v>177.048865324172</c:v>
                      </c:pt>
                      <c:pt idx="740">
                        <c:v>176.93697159462801</c:v>
                      </c:pt>
                      <c:pt idx="741">
                        <c:v>176.82187614447599</c:v>
                      </c:pt>
                      <c:pt idx="742">
                        <c:v>176.70383806930701</c:v>
                      </c:pt>
                      <c:pt idx="743">
                        <c:v>176.58309682126301</c:v>
                      </c:pt>
                      <c:pt idx="744">
                        <c:v>176.459873873997</c:v>
                      </c:pt>
                      <c:pt idx="745">
                        <c:v>176.334374229177</c:v>
                      </c:pt>
                      <c:pt idx="746">
                        <c:v>176.20678778109399</c:v>
                      </c:pt>
                      <c:pt idx="747">
                        <c:v>176.07729055407799</c:v>
                      </c:pt>
                      <c:pt idx="748">
                        <c:v>175.946045825819</c:v>
                      </c:pt>
                      <c:pt idx="749">
                        <c:v>175.81320514821999</c:v>
                      </c:pt>
                      <c:pt idx="750">
                        <c:v>175.67890927616301</c:v>
                      </c:pt>
                      <c:pt idx="751">
                        <c:v>175.54328901340801</c:v>
                      </c:pt>
                      <c:pt idx="752">
                        <c:v>175.40646598383299</c:v>
                      </c:pt>
                      <c:pt idx="753">
                        <c:v>175.26855333539999</c:v>
                      </c:pt>
                      <c:pt idx="754">
                        <c:v>175.12965638334001</c:v>
                      </c:pt>
                      <c:pt idx="755">
                        <c:v>174.98987319845901</c:v>
                      </c:pt>
                      <c:pt idx="756">
                        <c:v>174.849295145778</c:v>
                      </c:pt>
                      <c:pt idx="757">
                        <c:v>174.70800737819499</c:v>
                      </c:pt>
                      <c:pt idx="758">
                        <c:v>174.56608928938201</c:v>
                      </c:pt>
                      <c:pt idx="759">
                        <c:v>174.423614929677</c:v>
                      </c:pt>
                      <c:pt idx="760">
                        <c:v>174.28065338835799</c:v>
                      </c:pt>
                      <c:pt idx="761">
                        <c:v>174.13726914534999</c:v>
                      </c:pt>
                      <c:pt idx="762">
                        <c:v>173.9935223951</c:v>
                      </c:pt>
                      <c:pt idx="763">
                        <c:v>173.84946934508201</c:v>
                      </c:pt>
                      <c:pt idx="764">
                        <c:v>173.70516249117301</c:v>
                      </c:pt>
                      <c:pt idx="765">
                        <c:v>173.56065087189501</c:v>
                      </c:pt>
                      <c:pt idx="766">
                        <c:v>173.41598030334899</c:v>
                      </c:pt>
                      <c:pt idx="767">
                        <c:v>173.27119359647901</c:v>
                      </c:pt>
                      <c:pt idx="768">
                        <c:v>173.12633075815799</c:v>
                      </c:pt>
                      <c:pt idx="769">
                        <c:v>172.98142917744701</c:v>
                      </c:pt>
                      <c:pt idx="770">
                        <c:v>172.83652379823101</c:v>
                      </c:pt>
                      <c:pt idx="771">
                        <c:v>172.69164727938599</c:v>
                      </c:pt>
                      <c:pt idx="772">
                        <c:v>172.546830143443</c:v>
                      </c:pt>
                      <c:pt idx="773">
                        <c:v>172.402100914686</c:v>
                      </c:pt>
                      <c:pt idx="774">
                        <c:v>172.25748624754101</c:v>
                      </c:pt>
                      <c:pt idx="775">
                        <c:v>172.11301104598701</c:v>
                      </c:pt>
                      <c:pt idx="776">
                        <c:v>171.96869857470301</c:v>
                      </c:pt>
                      <c:pt idx="777">
                        <c:v>171.824570562595</c:v>
                      </c:pt>
                      <c:pt idx="778">
                        <c:v>171.68064729925999</c:v>
                      </c:pt>
                      <c:pt idx="779">
                        <c:v>171.536947724958</c:v>
                      </c:pt>
                      <c:pt idx="780">
                        <c:v>171.39348951453701</c:v>
                      </c:pt>
                      <c:pt idx="781">
                        <c:v>171.25028915578301</c:v>
                      </c:pt>
                      <c:pt idx="782">
                        <c:v>171.10736202260901</c:v>
                      </c:pt>
                      <c:pt idx="783">
                        <c:v>170.96472244344</c:v>
                      </c:pt>
                      <c:pt idx="784">
                        <c:v>170.82238376515701</c:v>
                      </c:pt>
                      <c:pt idx="785">
                        <c:v>170.680358412906</c:v>
                      </c:pt>
                      <c:pt idx="786">
                        <c:v>170.538657946082</c:v>
                      </c:pt>
                      <c:pt idx="787">
                        <c:v>170.39729311072799</c:v>
                      </c:pt>
                      <c:pt idx="788">
                        <c:v>170.25627388863299</c:v>
                      </c:pt>
                      <c:pt idx="789">
                        <c:v>170.115609543332</c:v>
                      </c:pt>
                      <c:pt idx="790">
                        <c:v>169.97530866323001</c:v>
                      </c:pt>
                      <c:pt idx="791">
                        <c:v>169.83537920204799</c:v>
                      </c:pt>
                      <c:pt idx="792">
                        <c:v>169.69582851676699</c:v>
                      </c:pt>
                      <c:pt idx="793">
                        <c:v>169.55666340323501</c:v>
                      </c:pt>
                      <c:pt idx="794">
                        <c:v>169.41789012960601</c:v>
                      </c:pt>
                      <c:pt idx="795">
                        <c:v>169.27951446772801</c:v>
                      </c:pt>
                      <c:pt idx="796">
                        <c:v>169.14154172265199</c:v>
                      </c:pt>
                      <c:pt idx="797">
                        <c:v>169.00397676034299</c:v>
                      </c:pt>
                      <c:pt idx="798">
                        <c:v>168.866824033737</c:v>
                      </c:pt>
                      <c:pt idx="799">
                        <c:v>168.730087607249</c:v>
                      </c:pt>
                      <c:pt idx="800">
                        <c:v>168.593771179805</c:v>
                      </c:pt>
                      <c:pt idx="801">
                        <c:v>168.45787810652999</c:v>
                      </c:pt>
                      <c:pt idx="802">
                        <c:v>168.32241141914199</c:v>
                      </c:pt>
                      <c:pt idx="803">
                        <c:v>168.18737384515501</c:v>
                      </c:pt>
                      <c:pt idx="804">
                        <c:v>168.05276782595101</c:v>
                      </c:pt>
                      <c:pt idx="805">
                        <c:v>167.918595533803</c:v>
                      </c:pt>
                      <c:pt idx="806">
                        <c:v>167.78485888790101</c:v>
                      </c:pt>
                      <c:pt idx="807">
                        <c:v>167.65155956945799</c:v>
                      </c:pt>
                      <c:pt idx="808">
                        <c:v>167.518699035927</c:v>
                      </c:pt>
                      <c:pt idx="809">
                        <c:v>167.386278534414</c:v>
                      </c:pt>
                      <c:pt idx="810">
                        <c:v>167.25429911430601</c:v>
                      </c:pt>
                      <c:pt idx="811">
                        <c:v>167.12276163918401</c:v>
                      </c:pt>
                      <c:pt idx="812">
                        <c:v>166.99166679804699</c:v>
                      </c:pt>
                      <c:pt idx="813">
                        <c:v>166.86101511589399</c:v>
                      </c:pt>
                      <c:pt idx="814">
                        <c:v>166.73080696370701</c:v>
                      </c:pt>
                      <c:pt idx="815">
                        <c:v>166.601042567863</c:v>
                      </c:pt>
                      <c:pt idx="816">
                        <c:v>166.47172201901199</c:v>
                      </c:pt>
                      <c:pt idx="817">
                        <c:v>166.34284528044699</c:v>
                      </c:pt>
                      <c:pt idx="818">
                        <c:v>166.21441219600101</c:v>
                      </c:pt>
                      <c:pt idx="819">
                        <c:v>166.08642249750201</c:v>
                      </c:pt>
                      <c:pt idx="820">
                        <c:v>165.9588758118</c:v>
                      </c:pt>
                      <c:pt idx="821">
                        <c:v>165.831771667395</c:v>
                      </c:pt>
                      <c:pt idx="822">
                        <c:v>165.705109500699</c:v>
                      </c:pt>
                      <c:pt idx="823">
                        <c:v>165.57888866193801</c:v>
                      </c:pt>
                      <c:pt idx="824">
                        <c:v>165.45310842071899</c:v>
                      </c:pt>
                      <c:pt idx="825">
                        <c:v>165.32776797129301</c:v>
                      </c:pt>
                      <c:pt idx="826">
                        <c:v>165.20286643750501</c:v>
                      </c:pt>
                      <c:pt idx="827">
                        <c:v>165.07840287747899</c:v>
                      </c:pt>
                      <c:pt idx="828">
                        <c:v>164.95437628803799</c:v>
                      </c:pt>
                      <c:pt idx="829">
                        <c:v>164.83078560885701</c:v>
                      </c:pt>
                      <c:pt idx="830">
                        <c:v>164.707629726405</c:v>
                      </c:pt>
                      <c:pt idx="831">
                        <c:v>164.58490747764901</c:v>
                      </c:pt>
                      <c:pt idx="832">
                        <c:v>164.46261765355101</c:v>
                      </c:pt>
                      <c:pt idx="833">
                        <c:v>164.340759002369</c:v>
                      </c:pt>
                      <c:pt idx="834">
                        <c:v>164.21933023277501</c:v>
                      </c:pt>
                      <c:pt idx="835">
                        <c:v>164.09833001678001</c:v>
                      </c:pt>
                      <c:pt idx="836">
                        <c:v>163.977756992515</c:v>
                      </c:pt>
                      <c:pt idx="837">
                        <c:v>163.85760976683301</c:v>
                      </c:pt>
                      <c:pt idx="838">
                        <c:v>163.73788691777699</c:v>
                      </c:pt>
                      <c:pt idx="839">
                        <c:v>163.61858699689699</c:v>
                      </c:pt>
                      <c:pt idx="840">
                        <c:v>163.49970853144401</c:v>
                      </c:pt>
                      <c:pt idx="841">
                        <c:v>163.38125002642099</c:v>
                      </c:pt>
                      <c:pt idx="842">
                        <c:v>163.263209966538</c:v>
                      </c:pt>
                      <c:pt idx="843">
                        <c:v>163.14558681803501</c:v>
                      </c:pt>
                      <c:pt idx="844">
                        <c:v>163.02837903041001</c:v>
                      </c:pt>
                      <c:pt idx="845">
                        <c:v>162.91158503804101</c:v>
                      </c:pt>
                      <c:pt idx="846">
                        <c:v>162.79520326171499</c:v>
                      </c:pt>
                      <c:pt idx="847">
                        <c:v>162.67923211007201</c:v>
                      </c:pt>
                      <c:pt idx="848">
                        <c:v>162.563669980951</c:v>
                      </c:pt>
                      <c:pt idx="849">
                        <c:v>162.44851526267101</c:v>
                      </c:pt>
                      <c:pt idx="850">
                        <c:v>162.333766335225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291-456B-80C9-426493A02F9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ID_16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6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6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35555232124</c:v>
                      </c:pt>
                      <c:pt idx="2">
                        <c:v>98.648970609333006</c:v>
                      </c:pt>
                      <c:pt idx="3">
                        <c:v>96.411650221296796</c:v>
                      </c:pt>
                      <c:pt idx="4">
                        <c:v>93.355210063817196</c:v>
                      </c:pt>
                      <c:pt idx="5">
                        <c:v>89.516550569394795</c:v>
                      </c:pt>
                      <c:pt idx="6">
                        <c:v>84.960916166541494</c:v>
                      </c:pt>
                      <c:pt idx="7">
                        <c:v>79.795156250546</c:v>
                      </c:pt>
                      <c:pt idx="8">
                        <c:v>74.174217336226903</c:v>
                      </c:pt>
                      <c:pt idx="9">
                        <c:v>68.297057839918594</c:v>
                      </c:pt>
                      <c:pt idx="10">
                        <c:v>62.3906767646505</c:v>
                      </c:pt>
                      <c:pt idx="11">
                        <c:v>56.684820041527303</c:v>
                      </c:pt>
                      <c:pt idx="12">
                        <c:v>51.383616044616602</c:v>
                      </c:pt>
                      <c:pt idx="13">
                        <c:v>46.642079827790504</c:v>
                      </c:pt>
                      <c:pt idx="14">
                        <c:v>42.553891456299802</c:v>
                      </c:pt>
                      <c:pt idx="15">
                        <c:v>39.152493417159398</c:v>
                      </c:pt>
                      <c:pt idx="16">
                        <c:v>36.422612136629802</c:v>
                      </c:pt>
                      <c:pt idx="17">
                        <c:v>34.316532253281402</c:v>
                      </c:pt>
                      <c:pt idx="18">
                        <c:v>32.769900991501999</c:v>
                      </c:pt>
                      <c:pt idx="19">
                        <c:v>31.7142540572261</c:v>
                      </c:pt>
                      <c:pt idx="20">
                        <c:v>31.085833705202099</c:v>
                      </c:pt>
                      <c:pt idx="21">
                        <c:v>30.8315392546677</c:v>
                      </c:pt>
                      <c:pt idx="22">
                        <c:v>30.913051610120799</c:v>
                      </c:pt>
                      <c:pt idx="23">
                        <c:v>31.117288395825199</c:v>
                      </c:pt>
                      <c:pt idx="24">
                        <c:v>31.246996734466698</c:v>
                      </c:pt>
                      <c:pt idx="25">
                        <c:v>31.3414147303736</c:v>
                      </c:pt>
                      <c:pt idx="26">
                        <c:v>31.441509722722699</c:v>
                      </c:pt>
                      <c:pt idx="27">
                        <c:v>31.548457266380598</c:v>
                      </c:pt>
                      <c:pt idx="28">
                        <c:v>31.6600053373351</c:v>
                      </c:pt>
                      <c:pt idx="29">
                        <c:v>31.7754233595284</c:v>
                      </c:pt>
                      <c:pt idx="30">
                        <c:v>31.894260022086002</c:v>
                      </c:pt>
                      <c:pt idx="31">
                        <c:v>32.0160735409819</c:v>
                      </c:pt>
                      <c:pt idx="32">
                        <c:v>32.140472148410602</c:v>
                      </c:pt>
                      <c:pt idx="33">
                        <c:v>32.267114369448102</c:v>
                      </c:pt>
                      <c:pt idx="34">
                        <c:v>32.395699724631399</c:v>
                      </c:pt>
                      <c:pt idx="35">
                        <c:v>32.525962560271203</c:v>
                      </c:pt>
                      <c:pt idx="36">
                        <c:v>32.657667388918703</c:v>
                      </c:pt>
                      <c:pt idx="37">
                        <c:v>32.790604886617899</c:v>
                      </c:pt>
                      <c:pt idx="38">
                        <c:v>32.924588513566</c:v>
                      </c:pt>
                      <c:pt idx="39">
                        <c:v>33.0594516582794</c:v>
                      </c:pt>
                      <c:pt idx="40">
                        <c:v>33.195045205363201</c:v>
                      </c:pt>
                      <c:pt idx="41">
                        <c:v>33.331235452042101</c:v>
                      </c:pt>
                      <c:pt idx="42">
                        <c:v>33.467902315330299</c:v>
                      </c:pt>
                      <c:pt idx="43">
                        <c:v>33.604937782702699</c:v>
                      </c:pt>
                      <c:pt idx="44">
                        <c:v>33.7422445679383</c:v>
                      </c:pt>
                      <c:pt idx="45">
                        <c:v>33.879734940778903</c:v>
                      </c:pt>
                      <c:pt idx="46">
                        <c:v>34.017329704532898</c:v>
                      </c:pt>
                      <c:pt idx="47">
                        <c:v>34.154957300157697</c:v>
                      </c:pt>
                      <c:pt idx="48">
                        <c:v>34.292553018877001</c:v>
                      </c:pt>
                      <c:pt idx="49">
                        <c:v>34.430058308291102</c:v>
                      </c:pt>
                      <c:pt idx="50">
                        <c:v>34.56742015927</c:v>
                      </c:pt>
                      <c:pt idx="51">
                        <c:v>34.704590562886096</c:v>
                      </c:pt>
                      <c:pt idx="52">
                        <c:v>34.841526028230199</c:v>
                      </c:pt>
                      <c:pt idx="53">
                        <c:v>34.97818715332</c:v>
                      </c:pt>
                      <c:pt idx="54">
                        <c:v>35.1145382424072</c:v>
                      </c:pt>
                      <c:pt idx="55">
                        <c:v>35.250546963955202</c:v>
                      </c:pt>
                      <c:pt idx="56">
                        <c:v>35.386184044341597</c:v>
                      </c:pt>
                      <c:pt idx="57">
                        <c:v>35.521422993022398</c:v>
                      </c:pt>
                      <c:pt idx="58">
                        <c:v>35.656239855456903</c:v>
                      </c:pt>
                      <c:pt idx="59">
                        <c:v>35.7906129905979</c:v>
                      </c:pt>
                      <c:pt idx="60">
                        <c:v>35.9245228701458</c:v>
                      </c:pt>
                      <c:pt idx="61">
                        <c:v>36.057951897142601</c:v>
                      </c:pt>
                      <c:pt idx="62">
                        <c:v>36.190884241779102</c:v>
                      </c:pt>
                      <c:pt idx="63">
                        <c:v>36.3233056925475</c:v>
                      </c:pt>
                      <c:pt idx="64">
                        <c:v>36.455203521114001</c:v>
                      </c:pt>
                      <c:pt idx="65">
                        <c:v>36.586566359465699</c:v>
                      </c:pt>
                      <c:pt idx="66">
                        <c:v>36.717384088072997</c:v>
                      </c:pt>
                      <c:pt idx="67">
                        <c:v>36.847647733940903</c:v>
                      </c:pt>
                      <c:pt idx="68">
                        <c:v>36.977349377566</c:v>
                      </c:pt>
                      <c:pt idx="69">
                        <c:v>37.106482067917199</c:v>
                      </c:pt>
                      <c:pt idx="70">
                        <c:v>37.235039744663702</c:v>
                      </c:pt>
                      <c:pt idx="71">
                        <c:v>37.363017166953298</c:v>
                      </c:pt>
                      <c:pt idx="72">
                        <c:v>37.490409848126397</c:v>
                      </c:pt>
                      <c:pt idx="73">
                        <c:v>37.6172139958096</c:v>
                      </c:pt>
                      <c:pt idx="74">
                        <c:v>37.743426456899698</c:v>
                      </c:pt>
                      <c:pt idx="75">
                        <c:v>37.869044666988998</c:v>
                      </c:pt>
                      <c:pt idx="76">
                        <c:v>37.994066603840402</c:v>
                      </c:pt>
                      <c:pt idx="77">
                        <c:v>38.118490744550598</c:v>
                      </c:pt>
                      <c:pt idx="78">
                        <c:v>38.242316026083699</c:v>
                      </c:pt>
                      <c:pt idx="79">
                        <c:v>38.365541808880401</c:v>
                      </c:pt>
                      <c:pt idx="80">
                        <c:v>38.488167843285098</c:v>
                      </c:pt>
                      <c:pt idx="81">
                        <c:v>38.809690074422903</c:v>
                      </c:pt>
                      <c:pt idx="82">
                        <c:v>39.560977937168197</c:v>
                      </c:pt>
                      <c:pt idx="83">
                        <c:v>40.7412572608172</c:v>
                      </c:pt>
                      <c:pt idx="84">
                        <c:v>42.333105717142097</c:v>
                      </c:pt>
                      <c:pt idx="85">
                        <c:v>44.3751991618727</c:v>
                      </c:pt>
                      <c:pt idx="86">
                        <c:v>46.916111671656097</c:v>
                      </c:pt>
                      <c:pt idx="87">
                        <c:v>50.002342133132899</c:v>
                      </c:pt>
                      <c:pt idx="88">
                        <c:v>53.670115494334603</c:v>
                      </c:pt>
                      <c:pt idx="89">
                        <c:v>57.934739373432897</c:v>
                      </c:pt>
                      <c:pt idx="90">
                        <c:v>62.779863389072297</c:v>
                      </c:pt>
                      <c:pt idx="91">
                        <c:v>68.149074487381597</c:v>
                      </c:pt>
                      <c:pt idx="92">
                        <c:v>73.941995818266406</c:v>
                      </c:pt>
                      <c:pt idx="93">
                        <c:v>80.0164655205636</c:v>
                      </c:pt>
                      <c:pt idx="94">
                        <c:v>86.197170611100603</c:v>
                      </c:pt>
                      <c:pt idx="95">
                        <c:v>92.289750859585297</c:v>
                      </c:pt>
                      <c:pt idx="96">
                        <c:v>98.098243760623603</c:v>
                      </c:pt>
                      <c:pt idx="97">
                        <c:v>103.442958405271</c:v>
                      </c:pt>
                      <c:pt idx="98">
                        <c:v>108.175581957048</c:v>
                      </c:pt>
                      <c:pt idx="99">
                        <c:v>112.188764482686</c:v>
                      </c:pt>
                      <c:pt idx="100">
                        <c:v>115.418659057878</c:v>
                      </c:pt>
                      <c:pt idx="101">
                        <c:v>117.840578989352</c:v>
                      </c:pt>
                      <c:pt idx="102">
                        <c:v>119.45947461573699</c:v>
                      </c:pt>
                      <c:pt idx="103">
                        <c:v>120.297838487436</c:v>
                      </c:pt>
                      <c:pt idx="104">
                        <c:v>120.38378347209201</c:v>
                      </c:pt>
                      <c:pt idx="105">
                        <c:v>120.160580981276</c:v>
                      </c:pt>
                      <c:pt idx="106">
                        <c:v>119.99737856841899</c:v>
                      </c:pt>
                      <c:pt idx="107">
                        <c:v>119.835700912056</c:v>
                      </c:pt>
                      <c:pt idx="108">
                        <c:v>119.675421027382</c:v>
                      </c:pt>
                      <c:pt idx="109">
                        <c:v>119.516710492672</c:v>
                      </c:pt>
                      <c:pt idx="110">
                        <c:v>119.35970531228401</c:v>
                      </c:pt>
                      <c:pt idx="111">
                        <c:v>119.20451115736201</c:v>
                      </c:pt>
                      <c:pt idx="112">
                        <c:v>119.05120866077</c:v>
                      </c:pt>
                      <c:pt idx="113">
                        <c:v>118.89985772702801</c:v>
                      </c:pt>
                      <c:pt idx="114">
                        <c:v>118.750501075426</c:v>
                      </c:pt>
                      <c:pt idx="115">
                        <c:v>118.60316717004901</c:v>
                      </c:pt>
                      <c:pt idx="116">
                        <c:v>118.45787265429</c:v>
                      </c:pt>
                      <c:pt idx="117">
                        <c:v>118.31462438135399</c:v>
                      </c:pt>
                      <c:pt idx="118">
                        <c:v>118.17342111289901</c:v>
                      </c:pt>
                      <c:pt idx="119">
                        <c:v>118.03425494333599</c:v>
                      </c:pt>
                      <c:pt idx="120">
                        <c:v>117.89711249621099</c:v>
                      </c:pt>
                      <c:pt idx="121">
                        <c:v>117.761975930362</c:v>
                      </c:pt>
                      <c:pt idx="122">
                        <c:v>117.628823786768</c:v>
                      </c:pt>
                      <c:pt idx="123">
                        <c:v>117.497631701599</c:v>
                      </c:pt>
                      <c:pt idx="124">
                        <c:v>117.36837300659801</c:v>
                      </c:pt>
                      <c:pt idx="125">
                        <c:v>117.241019234411</c:v>
                      </c:pt>
                      <c:pt idx="126">
                        <c:v>117.115540543614</c:v>
                      </c:pt>
                      <c:pt idx="127">
                        <c:v>116.99190607577999</c:v>
                      </c:pt>
                      <c:pt idx="128">
                        <c:v>116.87008425501099</c:v>
                      </c:pt>
                      <c:pt idx="129">
                        <c:v>116.750043038689</c:v>
                      </c:pt>
                      <c:pt idx="130">
                        <c:v>116.631750126875</c:v>
                      </c:pt>
                      <c:pt idx="131">
                        <c:v>116.515173136619</c:v>
                      </c:pt>
                      <c:pt idx="132">
                        <c:v>116.400279746514</c:v>
                      </c:pt>
                      <c:pt idx="133">
                        <c:v>116.287037815989</c:v>
                      </c:pt>
                      <c:pt idx="134">
                        <c:v>116.175415483197</c:v>
                      </c:pt>
                      <c:pt idx="135">
                        <c:v>116.065381244734</c:v>
                      </c:pt>
                      <c:pt idx="136">
                        <c:v>115.95690401998</c:v>
                      </c:pt>
                      <c:pt idx="137">
                        <c:v>115.849953202417</c:v>
                      </c:pt>
                      <c:pt idx="138">
                        <c:v>115.744498699931</c:v>
                      </c:pt>
                      <c:pt idx="139">
                        <c:v>115.640510965812</c:v>
                      </c:pt>
                      <c:pt idx="140">
                        <c:v>115.537961021917</c:v>
                      </c:pt>
                      <c:pt idx="141">
                        <c:v>115.43682047523301</c:v>
                      </c:pt>
                      <c:pt idx="142">
                        <c:v>115.337061528902</c:v>
                      </c:pt>
                      <c:pt idx="143">
                        <c:v>115.238656988611</c:v>
                      </c:pt>
                      <c:pt idx="144">
                        <c:v>115.141580265122</c:v>
                      </c:pt>
                      <c:pt idx="145">
                        <c:v>115.045805373585</c:v>
                      </c:pt>
                      <c:pt idx="146">
                        <c:v>114.951306930214</c:v>
                      </c:pt>
                      <c:pt idx="147">
                        <c:v>114.858060146764</c:v>
                      </c:pt>
                      <c:pt idx="148">
                        <c:v>114.766040823263</c:v>
                      </c:pt>
                      <c:pt idx="149">
                        <c:v>114.675225339292</c:v>
                      </c:pt>
                      <c:pt idx="150">
                        <c:v>114.585590644137</c:v>
                      </c:pt>
                      <c:pt idx="151">
                        <c:v>114.497114246048</c:v>
                      </c:pt>
                      <c:pt idx="152">
                        <c:v>114.409774200806</c:v>
                      </c:pt>
                      <c:pt idx="153">
                        <c:v>114.323549099793</c:v>
                      </c:pt>
                      <c:pt idx="154">
                        <c:v>114.238418057692</c:v>
                      </c:pt>
                      <c:pt idx="155">
                        <c:v>114.154360699958</c:v>
                      </c:pt>
                      <c:pt idx="156">
                        <c:v>114.071357150151</c:v>
                      </c:pt>
                      <c:pt idx="157">
                        <c:v>113.989388017224</c:v>
                      </c:pt>
                      <c:pt idx="158">
                        <c:v>113.90843438284701</c:v>
                      </c:pt>
                      <c:pt idx="159">
                        <c:v>113.8284777888</c:v>
                      </c:pt>
                      <c:pt idx="160">
                        <c:v>113.74950022452001</c:v>
                      </c:pt>
                      <c:pt idx="161">
                        <c:v>113.671484114801</c:v>
                      </c:pt>
                      <c:pt idx="162">
                        <c:v>113.59441230772001</c:v>
                      </c:pt>
                      <c:pt idx="163">
                        <c:v>113.518268062779</c:v>
                      </c:pt>
                      <c:pt idx="164">
                        <c:v>113.443035039302</c:v>
                      </c:pt>
                      <c:pt idx="165">
                        <c:v>113.368697285096</c:v>
                      </c:pt>
                      <c:pt idx="166">
                        <c:v>113.295239225393</c:v>
                      </c:pt>
                      <c:pt idx="167">
                        <c:v>113.22264565206601</c:v>
                      </c:pt>
                      <c:pt idx="168">
                        <c:v>112.546946056379</c:v>
                      </c:pt>
                      <c:pt idx="169">
                        <c:v>110.75551473931699</c:v>
                      </c:pt>
                      <c:pt idx="170">
                        <c:v>107.943013668996</c:v>
                      </c:pt>
                      <c:pt idx="171">
                        <c:v>104.126044637706</c:v>
                      </c:pt>
                      <c:pt idx="172">
                        <c:v>99.340303900302402</c:v>
                      </c:pt>
                      <c:pt idx="173">
                        <c:v>93.668110548334894</c:v>
                      </c:pt>
                      <c:pt idx="174">
                        <c:v>87.261452252504697</c:v>
                      </c:pt>
                      <c:pt idx="175">
                        <c:v>80.351098011185897</c:v>
                      </c:pt>
                      <c:pt idx="176">
                        <c:v>73.234602311105405</c:v>
                      </c:pt>
                      <c:pt idx="177">
                        <c:v>66.242460813957393</c:v>
                      </c:pt>
                      <c:pt idx="178">
                        <c:v>59.690307336482803</c:v>
                      </c:pt>
                      <c:pt idx="179">
                        <c:v>53.831943921447397</c:v>
                      </c:pt>
                      <c:pt idx="180">
                        <c:v>48.828814230952098</c:v>
                      </c:pt>
                      <c:pt idx="181">
                        <c:v>44.744517018246697</c:v>
                      </c:pt>
                      <c:pt idx="182">
                        <c:v>41.561603829077903</c:v>
                      </c:pt>
                      <c:pt idx="183">
                        <c:v>39.209640549193701</c:v>
                      </c:pt>
                      <c:pt idx="184">
                        <c:v>37.593157713361201</c:v>
                      </c:pt>
                      <c:pt idx="185">
                        <c:v>36.613403673429303</c:v>
                      </c:pt>
                      <c:pt idx="186">
                        <c:v>36.1832062579604</c:v>
                      </c:pt>
                      <c:pt idx="187">
                        <c:v>36.236758097636702</c:v>
                      </c:pt>
                      <c:pt idx="188">
                        <c:v>36.469208836409202</c:v>
                      </c:pt>
                      <c:pt idx="189">
                        <c:v>36.598932205161802</c:v>
                      </c:pt>
                      <c:pt idx="190">
                        <c:v>36.677424940163199</c:v>
                      </c:pt>
                      <c:pt idx="191">
                        <c:v>36.7627681080683</c:v>
                      </c:pt>
                      <c:pt idx="192">
                        <c:v>36.856270834756998</c:v>
                      </c:pt>
                      <c:pt idx="193">
                        <c:v>36.954883297647299</c:v>
                      </c:pt>
                      <c:pt idx="194">
                        <c:v>37.057729049552897</c:v>
                      </c:pt>
                      <c:pt idx="195">
                        <c:v>37.1643038434785</c:v>
                      </c:pt>
                      <c:pt idx="196">
                        <c:v>37.274099113688102</c:v>
                      </c:pt>
                      <c:pt idx="197">
                        <c:v>37.3866658724845</c:v>
                      </c:pt>
                      <c:pt idx="198">
                        <c:v>37.501616670150597</c:v>
                      </c:pt>
                      <c:pt idx="199">
                        <c:v>37.618613231483799</c:v>
                      </c:pt>
                      <c:pt idx="200">
                        <c:v>37.737358692327398</c:v>
                      </c:pt>
                      <c:pt idx="201">
                        <c:v>37.857591875089099</c:v>
                      </c:pt>
                      <c:pt idx="202">
                        <c:v>37.979082362649898</c:v>
                      </c:pt>
                      <c:pt idx="203">
                        <c:v>38.101626359038399</c:v>
                      </c:pt>
                      <c:pt idx="204">
                        <c:v>38.225043212636898</c:v>
                      </c:pt>
                      <c:pt idx="205">
                        <c:v>38.349172470667298</c:v>
                      </c:pt>
                      <c:pt idx="206">
                        <c:v>38.473871368537502</c:v>
                      </c:pt>
                      <c:pt idx="207">
                        <c:v>38.599012679946703</c:v>
                      </c:pt>
                      <c:pt idx="208">
                        <c:v>38.724482867854</c:v>
                      </c:pt>
                      <c:pt idx="209">
                        <c:v>38.850180487820602</c:v>
                      </c:pt>
                      <c:pt idx="210">
                        <c:v>38.976014804266299</c:v>
                      </c:pt>
                      <c:pt idx="211">
                        <c:v>39.101904587223601</c:v>
                      </c:pt>
                      <c:pt idx="212">
                        <c:v>39.227777062802801</c:v>
                      </c:pt>
                      <c:pt idx="213">
                        <c:v>39.353566995073002</c:v>
                      </c:pt>
                      <c:pt idx="214">
                        <c:v>39.479215880721704</c:v>
                      </c:pt>
                      <c:pt idx="215">
                        <c:v>39.604671240822903</c:v>
                      </c:pt>
                      <c:pt idx="216">
                        <c:v>39.729885996484299</c:v>
                      </c:pt>
                      <c:pt idx="217">
                        <c:v>39.8548179171623</c:v>
                      </c:pt>
                      <c:pt idx="218">
                        <c:v>39.9794291321017</c:v>
                      </c:pt>
                      <c:pt idx="219">
                        <c:v>40.103685696761097</c:v>
                      </c:pt>
                      <c:pt idx="220">
                        <c:v>40.227557207243599</c:v>
                      </c:pt>
                      <c:pt idx="221">
                        <c:v>40.3510164567492</c:v>
                      </c:pt>
                      <c:pt idx="222">
                        <c:v>40.474039128886197</c:v>
                      </c:pt>
                      <c:pt idx="223">
                        <c:v>40.596603523392901</c:v>
                      </c:pt>
                      <c:pt idx="224">
                        <c:v>40.718690310409499</c:v>
                      </c:pt>
                      <c:pt idx="225">
                        <c:v>40.8402823099605</c:v>
                      </c:pt>
                      <c:pt idx="226">
                        <c:v>40.961364293740303</c:v>
                      </c:pt>
                      <c:pt idx="227">
                        <c:v>41.081922806662597</c:v>
                      </c:pt>
                      <c:pt idx="228">
                        <c:v>41.201946005968097</c:v>
                      </c:pt>
                      <c:pt idx="229">
                        <c:v>41.321423515951402</c:v>
                      </c:pt>
                      <c:pt idx="230">
                        <c:v>41.440346296606897</c:v>
                      </c:pt>
                      <c:pt idx="231">
                        <c:v>41.5587065247068</c:v>
                      </c:pt>
                      <c:pt idx="232">
                        <c:v>41.676497485996897</c:v>
                      </c:pt>
                      <c:pt idx="233">
                        <c:v>41.793713477350401</c:v>
                      </c:pt>
                      <c:pt idx="234">
                        <c:v>41.910349717861102</c:v>
                      </c:pt>
                      <c:pt idx="235">
                        <c:v>42.026402267967498</c:v>
                      </c:pt>
                      <c:pt idx="236">
                        <c:v>42.141867955806099</c:v>
                      </c:pt>
                      <c:pt idx="237">
                        <c:v>42.256744310082098</c:v>
                      </c:pt>
                      <c:pt idx="238">
                        <c:v>42.371029498822303</c:v>
                      </c:pt>
                      <c:pt idx="239">
                        <c:v>42.484722273444099</c:v>
                      </c:pt>
                      <c:pt idx="240">
                        <c:v>42.597821917639003</c:v>
                      </c:pt>
                      <c:pt idx="241">
                        <c:v>42.7103282006154</c:v>
                      </c:pt>
                      <c:pt idx="242">
                        <c:v>42.822241334300301</c:v>
                      </c:pt>
                      <c:pt idx="243">
                        <c:v>42.933561934136598</c:v>
                      </c:pt>
                      <c:pt idx="244">
                        <c:v>43.044290983147398</c:v>
                      </c:pt>
                      <c:pt idx="245">
                        <c:v>43.154429798980601</c:v>
                      </c:pt>
                      <c:pt idx="246">
                        <c:v>43.263980003664898</c:v>
                      </c:pt>
                      <c:pt idx="247">
                        <c:v>43.3729434958422</c:v>
                      </c:pt>
                      <c:pt idx="248">
                        <c:v>43.481322425259002</c:v>
                      </c:pt>
                      <c:pt idx="249">
                        <c:v>43.589119169326601</c:v>
                      </c:pt>
                      <c:pt idx="250">
                        <c:v>43.935575330371101</c:v>
                      </c:pt>
                      <c:pt idx="251">
                        <c:v>44.798013617820303</c:v>
                      </c:pt>
                      <c:pt idx="252">
                        <c:v>46.1739259684961</c:v>
                      </c:pt>
                      <c:pt idx="253">
                        <c:v>48.039807693056503</c:v>
                      </c:pt>
                      <c:pt idx="254">
                        <c:v>50.4397073657804</c:v>
                      </c:pt>
                      <c:pt idx="255">
                        <c:v>53.426752265630803</c:v>
                      </c:pt>
                      <c:pt idx="256">
                        <c:v>57.0473641319875</c:v>
                      </c:pt>
                      <c:pt idx="257">
                        <c:v>61.329838421882101</c:v>
                      </c:pt>
                      <c:pt idx="258">
                        <c:v>66.270723230854301</c:v>
                      </c:pt>
                      <c:pt idx="259">
                        <c:v>71.822591664760907</c:v>
                      </c:pt>
                      <c:pt idx="260">
                        <c:v>77.886644189113994</c:v>
                      </c:pt>
                      <c:pt idx="261">
                        <c:v>84.312644531307299</c:v>
                      </c:pt>
                      <c:pt idx="262">
                        <c:v>90.907262703406204</c:v>
                      </c:pt>
                      <c:pt idx="263">
                        <c:v>97.450011820669204</c:v>
                      </c:pt>
                      <c:pt idx="264">
                        <c:v>103.71428771231101</c:v>
                      </c:pt>
                      <c:pt idx="265">
                        <c:v>109.489838763292</c:v>
                      </c:pt>
                      <c:pt idx="266">
                        <c:v>114.602432042891</c:v>
                      </c:pt>
                      <c:pt idx="267">
                        <c:v>118.926854068537</c:v>
                      </c:pt>
                      <c:pt idx="268">
                        <c:v>122.390901631972</c:v>
                      </c:pt>
                      <c:pt idx="269">
                        <c:v>124.970305960044</c:v>
                      </c:pt>
                      <c:pt idx="270">
                        <c:v>126.676723776781</c:v>
                      </c:pt>
                      <c:pt idx="271">
                        <c:v>127.54224533726</c:v>
                      </c:pt>
                      <c:pt idx="272">
                        <c:v>127.60407426337601</c:v>
                      </c:pt>
                      <c:pt idx="273">
                        <c:v>127.344233181326</c:v>
                      </c:pt>
                      <c:pt idx="274">
                        <c:v>127.155210109869</c:v>
                      </c:pt>
                      <c:pt idx="275">
                        <c:v>126.967528236967</c:v>
                      </c:pt>
                      <c:pt idx="276">
                        <c:v>126.781088005649</c:v>
                      </c:pt>
                      <c:pt idx="277">
                        <c:v>126.596116643328</c:v>
                      </c:pt>
                      <c:pt idx="278">
                        <c:v>126.412796398178</c:v>
                      </c:pt>
                      <c:pt idx="279">
                        <c:v>126.231271065624</c:v>
                      </c:pt>
                      <c:pt idx="280">
                        <c:v>126.051652795211</c:v>
                      </c:pt>
                      <c:pt idx="281">
                        <c:v>125.87402760393699</c:v>
                      </c:pt>
                      <c:pt idx="282">
                        <c:v>125.698459878427</c:v>
                      </c:pt>
                      <c:pt idx="283">
                        <c:v>125.52499607563399</c:v>
                      </c:pt>
                      <c:pt idx="284">
                        <c:v>125.353667781425</c:v>
                      </c:pt>
                      <c:pt idx="285">
                        <c:v>125.184494249759</c:v>
                      </c:pt>
                      <c:pt idx="286">
                        <c:v>125.017484518236</c:v>
                      </c:pt>
                      <c:pt idx="287">
                        <c:v>124.852639175767</c:v>
                      </c:pt>
                      <c:pt idx="288">
                        <c:v>124.689951842908</c:v>
                      </c:pt>
                      <c:pt idx="289">
                        <c:v>124.529410413715</c:v>
                      </c:pt>
                      <c:pt idx="290">
                        <c:v>124.37099809889899</c:v>
                      </c:pt>
                      <c:pt idx="291">
                        <c:v>124.214694302829</c:v>
                      </c:pt>
                      <c:pt idx="292">
                        <c:v>124.06047536126199</c:v>
                      </c:pt>
                      <c:pt idx="293">
                        <c:v>123.908315162005</c:v>
                      </c:pt>
                      <c:pt idx="294">
                        <c:v>123.758185667039</c:v>
                      </c:pt>
                      <c:pt idx="295">
                        <c:v>123.610057351512</c:v>
                      </c:pt>
                      <c:pt idx="296">
                        <c:v>123.46389957255199</c:v>
                      </c:pt>
                      <c:pt idx="297">
                        <c:v>123.31968087874399</c:v>
                      </c:pt>
                      <c:pt idx="298">
                        <c:v>123.177369269397</c:v>
                      </c:pt>
                      <c:pt idx="299">
                        <c:v>123.03693241129901</c:v>
                      </c:pt>
                      <c:pt idx="300">
                        <c:v>122.89833781947</c:v>
                      </c:pt>
                      <c:pt idx="301">
                        <c:v>122.76155300738399</c:v>
                      </c:pt>
                      <c:pt idx="302">
                        <c:v>122.626545611335</c:v>
                      </c:pt>
                      <c:pt idx="303">
                        <c:v>122.493283492873</c:v>
                      </c:pt>
                      <c:pt idx="304">
                        <c:v>122.36173482266599</c:v>
                      </c:pt>
                      <c:pt idx="305">
                        <c:v>122.231868148629</c:v>
                      </c:pt>
                      <c:pt idx="306">
                        <c:v>122.103652450713</c:v>
                      </c:pt>
                      <c:pt idx="307">
                        <c:v>121.977057184438</c:v>
                      </c:pt>
                      <c:pt idx="308">
                        <c:v>121.85205231489201</c:v>
                      </c:pt>
                      <c:pt idx="309">
                        <c:v>121.728608342684</c:v>
                      </c:pt>
                      <c:pt idx="310">
                        <c:v>121.606696323127</c:v>
                      </c:pt>
                      <c:pt idx="311">
                        <c:v>121.48628787972</c:v>
                      </c:pt>
                      <c:pt idx="312">
                        <c:v>121.36735521284</c:v>
                      </c:pt>
                      <c:pt idx="313">
                        <c:v>121.249871104443</c:v>
                      </c:pt>
                      <c:pt idx="314">
                        <c:v>121.133808919418</c:v>
                      </c:pt>
                      <c:pt idx="315">
                        <c:v>121.019142604173</c:v>
                      </c:pt>
                      <c:pt idx="316">
                        <c:v>120.90584668293199</c:v>
                      </c:pt>
                      <c:pt idx="317">
                        <c:v>120.793896252159</c:v>
                      </c:pt>
                      <c:pt idx="318">
                        <c:v>120.683266973439</c:v>
                      </c:pt>
                      <c:pt idx="319">
                        <c:v>120.57393506512901</c:v>
                      </c:pt>
                      <c:pt idx="320">
                        <c:v>120.465877293036</c:v>
                      </c:pt>
                      <c:pt idx="321">
                        <c:v>120.359070960304</c:v>
                      </c:pt>
                      <c:pt idx="322">
                        <c:v>120.253493896728</c:v>
                      </c:pt>
                      <c:pt idx="323">
                        <c:v>120.149124447619</c:v>
                      </c:pt>
                      <c:pt idx="324">
                        <c:v>120.04594146236499</c:v>
                      </c:pt>
                      <c:pt idx="325">
                        <c:v>119.94392428278201</c:v>
                      </c:pt>
                      <c:pt idx="326">
                        <c:v>119.843052731358</c:v>
                      </c:pt>
                      <c:pt idx="327">
                        <c:v>119.743307099462</c:v>
                      </c:pt>
                      <c:pt idx="328">
                        <c:v>119.64466813557</c:v>
                      </c:pt>
                      <c:pt idx="329">
                        <c:v>119.547117033576</c:v>
                      </c:pt>
                      <c:pt idx="330">
                        <c:v>119.450635421223</c:v>
                      </c:pt>
                      <c:pt idx="331">
                        <c:v>119.355205348684</c:v>
                      </c:pt>
                      <c:pt idx="332">
                        <c:v>119.26080927732799</c:v>
                      </c:pt>
                      <c:pt idx="333">
                        <c:v>119.167430068692</c:v>
                      </c:pt>
                      <c:pt idx="334">
                        <c:v>119.075050973673</c:v>
                      </c:pt>
                      <c:pt idx="335">
                        <c:v>118.983655621959</c:v>
                      </c:pt>
                      <c:pt idx="336">
                        <c:v>118.89322801169899</c:v>
                      </c:pt>
                      <c:pt idx="337">
                        <c:v>118.803752499433</c:v>
                      </c:pt>
                      <c:pt idx="338">
                        <c:v>118.71521379027099</c:v>
                      </c:pt>
                      <c:pt idx="339">
                        <c:v>118.62759692833799</c:v>
                      </c:pt>
                      <c:pt idx="340">
                        <c:v>118.540887287475</c:v>
                      </c:pt>
                      <c:pt idx="341">
                        <c:v>118.455070562193</c:v>
                      </c:pt>
                      <c:pt idx="342">
                        <c:v>118.370132758898</c:v>
                      </c:pt>
                      <c:pt idx="343">
                        <c:v>118.28606018735699</c:v>
                      </c:pt>
                      <c:pt idx="344">
                        <c:v>118.202839452419</c:v>
                      </c:pt>
                      <c:pt idx="345">
                        <c:v>118.120457445979</c:v>
                      </c:pt>
                      <c:pt idx="346">
                        <c:v>118.03890133919199</c:v>
                      </c:pt>
                      <c:pt idx="347">
                        <c:v>117.95815857490599</c:v>
                      </c:pt>
                      <c:pt idx="348">
                        <c:v>117.87821686034199</c:v>
                      </c:pt>
                      <c:pt idx="349">
                        <c:v>117.799064159987</c:v>
                      </c:pt>
                      <c:pt idx="350">
                        <c:v>117.72068868870799</c:v>
                      </c:pt>
                      <c:pt idx="351">
                        <c:v>117.325852193274</c:v>
                      </c:pt>
                      <c:pt idx="352">
                        <c:v>116.34170179988099</c:v>
                      </c:pt>
                      <c:pt idx="353">
                        <c:v>114.808829542596</c:v>
                      </c:pt>
                      <c:pt idx="354">
                        <c:v>112.71869384556599</c:v>
                      </c:pt>
                      <c:pt idx="355">
                        <c:v>110.058916566612</c:v>
                      </c:pt>
                      <c:pt idx="356">
                        <c:v>106.818584082952</c:v>
                      </c:pt>
                      <c:pt idx="357">
                        <c:v>102.994666689775</c:v>
                      </c:pt>
                      <c:pt idx="358">
                        <c:v>98.599113612019593</c:v>
                      </c:pt>
                      <c:pt idx="359">
                        <c:v>93.665794238206701</c:v>
                      </c:pt>
                      <c:pt idx="360">
                        <c:v>88.256201315947294</c:v>
                      </c:pt>
                      <c:pt idx="361">
                        <c:v>82.462669906879796</c:v>
                      </c:pt>
                      <c:pt idx="362">
                        <c:v>76.407905664229403</c:v>
                      </c:pt>
                      <c:pt idx="363">
                        <c:v>70.239961670157101</c:v>
                      </c:pt>
                      <c:pt idx="364">
                        <c:v>64.122513265326006</c:v>
                      </c:pt>
                      <c:pt idx="365">
                        <c:v>58.221320036192701</c:v>
                      </c:pt>
                      <c:pt idx="366">
                        <c:v>52.688951592940903</c:v>
                      </c:pt>
                      <c:pt idx="367">
                        <c:v>47.650811200045602</c:v>
                      </c:pt>
                      <c:pt idx="368">
                        <c:v>43.195671598716501</c:v>
                      </c:pt>
                      <c:pt idx="369">
                        <c:v>39.372889076327802</c:v>
                      </c:pt>
                      <c:pt idx="370">
                        <c:v>36.196349535673797</c:v>
                      </c:pt>
                      <c:pt idx="371">
                        <c:v>33.653047449676599</c:v>
                      </c:pt>
                      <c:pt idx="372">
                        <c:v>31.7132013363785</c:v>
                      </c:pt>
                      <c:pt idx="373">
                        <c:v>30.3392606168775</c:v>
                      </c:pt>
                      <c:pt idx="374">
                        <c:v>29.4923425207073</c:v>
                      </c:pt>
                      <c:pt idx="375">
                        <c:v>29.135712718676299</c:v>
                      </c:pt>
                      <c:pt idx="376">
                        <c:v>29.2355560972773</c:v>
                      </c:pt>
                      <c:pt idx="377">
                        <c:v>29.7595628705858</c:v>
                      </c:pt>
                      <c:pt idx="378">
                        <c:v>30.673975782044302</c:v>
                      </c:pt>
                      <c:pt idx="379">
                        <c:v>31.939837320860502</c:v>
                      </c:pt>
                      <c:pt idx="380">
                        <c:v>33.5092717576509</c:v>
                      </c:pt>
                      <c:pt idx="381">
                        <c:v>35.322684281271499</c:v>
                      </c:pt>
                      <c:pt idx="382">
                        <c:v>37.307672819375298</c:v>
                      </c:pt>
                      <c:pt idx="383">
                        <c:v>39.380169092301799</c:v>
                      </c:pt>
                      <c:pt idx="384">
                        <c:v>41.447876232638798</c:v>
                      </c:pt>
                      <c:pt idx="385">
                        <c:v>43.415565063225699</c:v>
                      </c:pt>
                      <c:pt idx="386">
                        <c:v>45.191393065094701</c:v>
                      </c:pt>
                      <c:pt idx="387">
                        <c:v>46.6932527713195</c:v>
                      </c:pt>
                      <c:pt idx="388">
                        <c:v>47.854274706881398</c:v>
                      </c:pt>
                      <c:pt idx="389">
                        <c:v>48.626924778784101</c:v>
                      </c:pt>
                      <c:pt idx="390">
                        <c:v>48.865638028028698</c:v>
                      </c:pt>
                      <c:pt idx="391">
                        <c:v>48.6765953121688</c:v>
                      </c:pt>
                      <c:pt idx="392">
                        <c:v>48.397348832047101</c:v>
                      </c:pt>
                      <c:pt idx="393">
                        <c:v>48.149906031985402</c:v>
                      </c:pt>
                      <c:pt idx="394">
                        <c:v>47.941499362728003</c:v>
                      </c:pt>
                      <c:pt idx="395">
                        <c:v>47.754060614578499</c:v>
                      </c:pt>
                      <c:pt idx="396">
                        <c:v>47.582925399902599</c:v>
                      </c:pt>
                      <c:pt idx="397">
                        <c:v>47.429516973547599</c:v>
                      </c:pt>
                      <c:pt idx="398">
                        <c:v>47.291473263687301</c:v>
                      </c:pt>
                      <c:pt idx="399">
                        <c:v>47.167406504356698</c:v>
                      </c:pt>
                      <c:pt idx="400">
                        <c:v>47.056068789561401</c:v>
                      </c:pt>
                      <c:pt idx="401">
                        <c:v>46.956512601965599</c:v>
                      </c:pt>
                      <c:pt idx="402">
                        <c:v>46.867710092868897</c:v>
                      </c:pt>
                      <c:pt idx="403">
                        <c:v>46.788818113623002</c:v>
                      </c:pt>
                      <c:pt idx="404">
                        <c:v>46.7190550736725</c:v>
                      </c:pt>
                      <c:pt idx="405">
                        <c:v>46.657730761799399</c:v>
                      </c:pt>
                      <c:pt idx="406">
                        <c:v>46.604207837512398</c:v>
                      </c:pt>
                      <c:pt idx="407">
                        <c:v>46.557914530044002</c:v>
                      </c:pt>
                      <c:pt idx="408">
                        <c:v>46.5183273821564</c:v>
                      </c:pt>
                      <c:pt idx="409">
                        <c:v>46.484970714366803</c:v>
                      </c:pt>
                      <c:pt idx="410">
                        <c:v>46.457408588579703</c:v>
                      </c:pt>
                      <c:pt idx="411">
                        <c:v>46.435242426713501</c:v>
                      </c:pt>
                      <c:pt idx="412">
                        <c:v>46.418106177187099</c:v>
                      </c:pt>
                      <c:pt idx="413">
                        <c:v>46.405663612905599</c:v>
                      </c:pt>
                      <c:pt idx="414">
                        <c:v>46.3976050855483</c:v>
                      </c:pt>
                      <c:pt idx="415">
                        <c:v>46.393645174173201</c:v>
                      </c:pt>
                      <c:pt idx="416">
                        <c:v>46.393520298871699</c:v>
                      </c:pt>
                      <c:pt idx="417">
                        <c:v>46.3969867723672</c:v>
                      </c:pt>
                      <c:pt idx="418">
                        <c:v>46.403818962852903</c:v>
                      </c:pt>
                      <c:pt idx="419">
                        <c:v>46.4138077125072</c:v>
                      </c:pt>
                      <c:pt idx="420">
                        <c:v>46.426758885687903</c:v>
                      </c:pt>
                      <c:pt idx="421">
                        <c:v>46.442492085851796</c:v>
                      </c:pt>
                      <c:pt idx="422">
                        <c:v>46.460839489387503</c:v>
                      </c:pt>
                      <c:pt idx="423">
                        <c:v>46.481644801696298</c:v>
                      </c:pt>
                      <c:pt idx="424">
                        <c:v>46.504762310300201</c:v>
                      </c:pt>
                      <c:pt idx="425">
                        <c:v>46.530056030757798</c:v>
                      </c:pt>
                      <c:pt idx="426">
                        <c:v>46.557398931379097</c:v>
                      </c:pt>
                      <c:pt idx="427">
                        <c:v>46.586672230557198</c:v>
                      </c:pt>
                      <c:pt idx="428">
                        <c:v>46.617764757668603</c:v>
                      </c:pt>
                      <c:pt idx="429">
                        <c:v>46.650572371731201</c:v>
                      </c:pt>
                      <c:pt idx="430">
                        <c:v>46.684997431439697</c:v>
                      </c:pt>
                      <c:pt idx="431">
                        <c:v>46.720948311680303</c:v>
                      </c:pt>
                      <c:pt idx="432">
                        <c:v>46.758338961735603</c:v>
                      </c:pt>
                      <c:pt idx="433">
                        <c:v>46.797088501198097</c:v>
                      </c:pt>
                      <c:pt idx="434">
                        <c:v>46.8371208498857</c:v>
                      </c:pt>
                      <c:pt idx="435">
                        <c:v>46.878364388553202</c:v>
                      </c:pt>
                      <c:pt idx="436">
                        <c:v>46.920751647479698</c:v>
                      </c:pt>
                      <c:pt idx="437">
                        <c:v>46.964219020352999</c:v>
                      </c:pt>
                      <c:pt idx="438">
                        <c:v>47.008706501113501</c:v>
                      </c:pt>
                      <c:pt idx="439">
                        <c:v>47.054157441685298</c:v>
                      </c:pt>
                      <c:pt idx="440">
                        <c:v>47.100518328711701</c:v>
                      </c:pt>
                      <c:pt idx="441">
                        <c:v>47.147738577610198</c:v>
                      </c:pt>
                      <c:pt idx="442">
                        <c:v>47.1957703424237</c:v>
                      </c:pt>
                      <c:pt idx="443">
                        <c:v>47.2445683401059</c:v>
                      </c:pt>
                      <c:pt idx="444">
                        <c:v>47.294089687985597</c:v>
                      </c:pt>
                      <c:pt idx="445">
                        <c:v>47.344293753298899</c:v>
                      </c:pt>
                      <c:pt idx="446">
                        <c:v>47.395142013774297</c:v>
                      </c:pt>
                      <c:pt idx="447">
                        <c:v>47.446597928340303</c:v>
                      </c:pt>
                      <c:pt idx="448">
                        <c:v>47.498626817129399</c:v>
                      </c:pt>
                      <c:pt idx="449">
                        <c:v>47.551195750017001</c:v>
                      </c:pt>
                      <c:pt idx="450">
                        <c:v>47.604273442999897</c:v>
                      </c:pt>
                      <c:pt idx="451">
                        <c:v>47.657830161791303</c:v>
                      </c:pt>
                      <c:pt idx="452">
                        <c:v>47.711837632056799</c:v>
                      </c:pt>
                      <c:pt idx="453">
                        <c:v>47.871878964933401</c:v>
                      </c:pt>
                      <c:pt idx="454">
                        <c:v>48.098227095111703</c:v>
                      </c:pt>
                      <c:pt idx="455">
                        <c:v>48.159995321614701</c:v>
                      </c:pt>
                      <c:pt idx="456">
                        <c:v>47.974057022818897</c:v>
                      </c:pt>
                      <c:pt idx="457">
                        <c:v>47.576496657983498</c:v>
                      </c:pt>
                      <c:pt idx="458">
                        <c:v>47.033354190736603</c:v>
                      </c:pt>
                      <c:pt idx="459">
                        <c:v>46.407089522695998</c:v>
                      </c:pt>
                      <c:pt idx="460">
                        <c:v>45.764508222998003</c:v>
                      </c:pt>
                      <c:pt idx="461">
                        <c:v>45.179812340096497</c:v>
                      </c:pt>
                      <c:pt idx="462">
                        <c:v>44.728252305729697</c:v>
                      </c:pt>
                      <c:pt idx="463">
                        <c:v>44.483363362491097</c:v>
                      </c:pt>
                      <c:pt idx="464">
                        <c:v>44.514512414425504</c:v>
                      </c:pt>
                      <c:pt idx="465">
                        <c:v>44.8848438883211</c:v>
                      </c:pt>
                      <c:pt idx="466">
                        <c:v>45.649522076516597</c:v>
                      </c:pt>
                      <c:pt idx="467">
                        <c:v>46.854454652915798</c:v>
                      </c:pt>
                      <c:pt idx="468">
                        <c:v>48.535085625593602</c:v>
                      </c:pt>
                      <c:pt idx="469">
                        <c:v>50.7151992652419</c:v>
                      </c:pt>
                      <c:pt idx="470">
                        <c:v>53.405961700864403</c:v>
                      </c:pt>
                      <c:pt idx="471">
                        <c:v>56.605613668660901</c:v>
                      </c:pt>
                      <c:pt idx="472">
                        <c:v>60.300045892390997</c:v>
                      </c:pt>
                      <c:pt idx="473">
                        <c:v>64.464058398747696</c:v>
                      </c:pt>
                      <c:pt idx="474">
                        <c:v>69.062718329005193</c:v>
                      </c:pt>
                      <c:pt idx="475">
                        <c:v>74.052162474339198</c:v>
                      </c:pt>
                      <c:pt idx="476">
                        <c:v>79.379503774425601</c:v>
                      </c:pt>
                      <c:pt idx="477">
                        <c:v>84.982046524881497</c:v>
                      </c:pt>
                      <c:pt idx="478">
                        <c:v>90.786504523168503</c:v>
                      </c:pt>
                      <c:pt idx="479">
                        <c:v>96.709091316838595</c:v>
                      </c:pt>
                      <c:pt idx="480">
                        <c:v>102.657143406202</c:v>
                      </c:pt>
                      <c:pt idx="481">
                        <c:v>108.532472694162</c:v>
                      </c:pt>
                      <c:pt idx="482">
                        <c:v>114.23613150917799</c:v>
                      </c:pt>
                      <c:pt idx="483">
                        <c:v>119.673889347467</c:v>
                      </c:pt>
                      <c:pt idx="484">
                        <c:v>124.761557627084</c:v>
                      </c:pt>
                      <c:pt idx="485">
                        <c:v>129.42936074367</c:v>
                      </c:pt>
                      <c:pt idx="486">
                        <c:v>133.62477901365401</c:v>
                      </c:pt>
                      <c:pt idx="487">
                        <c:v>137.31359564610401</c:v>
                      </c:pt>
                      <c:pt idx="488">
                        <c:v>140.47918382769899</c:v>
                      </c:pt>
                      <c:pt idx="489">
                        <c:v>143.12031145834101</c:v>
                      </c:pt>
                      <c:pt idx="490">
                        <c:v>145.24788878291</c:v>
                      </c:pt>
                      <c:pt idx="491">
                        <c:v>146.881134521326</c:v>
                      </c:pt>
                      <c:pt idx="492">
                        <c:v>148.04360683613501</c:v>
                      </c:pt>
                      <c:pt idx="493">
                        <c:v>148.759465980074</c:v>
                      </c:pt>
                      <c:pt idx="494">
                        <c:v>149.05023657480299</c:v>
                      </c:pt>
                      <c:pt idx="495">
                        <c:v>148.93224372436899</c:v>
                      </c:pt>
                      <c:pt idx="496">
                        <c:v>148.66393678259601</c:v>
                      </c:pt>
                      <c:pt idx="497">
                        <c:v>148.444348116935</c:v>
                      </c:pt>
                      <c:pt idx="498">
                        <c:v>148.221077421996</c:v>
                      </c:pt>
                      <c:pt idx="499">
                        <c:v>147.994514220686</c:v>
                      </c:pt>
                      <c:pt idx="500">
                        <c:v>147.765423716491</c:v>
                      </c:pt>
                      <c:pt idx="501">
                        <c:v>147.53444912708301</c:v>
                      </c:pt>
                      <c:pt idx="502">
                        <c:v>147.302134798358</c:v>
                      </c:pt>
                      <c:pt idx="503">
                        <c:v>147.06894275211201</c:v>
                      </c:pt>
                      <c:pt idx="504">
                        <c:v>146.83526617734199</c:v>
                      </c:pt>
                      <c:pt idx="505">
                        <c:v>146.60144043372199</c:v>
                      </c:pt>
                      <c:pt idx="506">
                        <c:v>146.36775208373001</c:v>
                      </c:pt>
                      <c:pt idx="507">
                        <c:v>146.13444634872499</c:v>
                      </c:pt>
                      <c:pt idx="508">
                        <c:v>145.90173329522699</c:v>
                      </c:pt>
                      <c:pt idx="509">
                        <c:v>145.669792991229</c:v>
                      </c:pt>
                      <c:pt idx="510">
                        <c:v>145.43877982233801</c:v>
                      </c:pt>
                      <c:pt idx="511">
                        <c:v>145.208826118964</c:v>
                      </c:pt>
                      <c:pt idx="512">
                        <c:v>144.98004521603301</c:v>
                      </c:pt>
                      <c:pt idx="513">
                        <c:v>144.75253404323701</c:v>
                      </c:pt>
                      <c:pt idx="514">
                        <c:v>144.52637532545299</c:v>
                      </c:pt>
                      <c:pt idx="515">
                        <c:v>144.30163945814499</c:v>
                      </c:pt>
                      <c:pt idx="516">
                        <c:v>144.07838611093899</c:v>
                      </c:pt>
                      <c:pt idx="517">
                        <c:v>143.85666560297301</c:v>
                      </c:pt>
                      <c:pt idx="518">
                        <c:v>143.63652008607099</c:v>
                      </c:pt>
                      <c:pt idx="519">
                        <c:v>143.41798456552701</c:v>
                      </c:pt>
                      <c:pt idx="520">
                        <c:v>143.20108778324999</c:v>
                      </c:pt>
                      <c:pt idx="521">
                        <c:v>142.985852983879</c:v>
                      </c:pt>
                      <c:pt idx="522">
                        <c:v>142.77229858112901</c:v>
                      </c:pt>
                      <c:pt idx="523">
                        <c:v>142.56043873874501</c:v>
                      </c:pt>
                      <c:pt idx="524">
                        <c:v>142.350283878266</c:v>
                      </c:pt>
                      <c:pt idx="525">
                        <c:v>142.14184112379499</c:v>
                      </c:pt>
                      <c:pt idx="526">
                        <c:v>141.935114692437</c:v>
                      </c:pt>
                      <c:pt idx="527">
                        <c:v>141.730106237743</c:v>
                      </c:pt>
                      <c:pt idx="528">
                        <c:v>141.526815152419</c:v>
                      </c:pt>
                      <c:pt idx="529">
                        <c:v>141.325238835584</c:v>
                      </c:pt>
                      <c:pt idx="530">
                        <c:v>141.12537292916701</c:v>
                      </c:pt>
                      <c:pt idx="531">
                        <c:v>140.92721152732301</c:v>
                      </c:pt>
                      <c:pt idx="532">
                        <c:v>140.730747362236</c:v>
                      </c:pt>
                      <c:pt idx="533">
                        <c:v>140.535971969185</c:v>
                      </c:pt>
                      <c:pt idx="534">
                        <c:v>140.342875833394</c:v>
                      </c:pt>
                      <c:pt idx="535">
                        <c:v>140.151448520814</c:v>
                      </c:pt>
                      <c:pt idx="536">
                        <c:v>139.96167879472799</c:v>
                      </c:pt>
                      <c:pt idx="537">
                        <c:v>139.77355471980999</c:v>
                      </c:pt>
                      <c:pt idx="538">
                        <c:v>139.58706375507001</c:v>
                      </c:pt>
                      <c:pt idx="539">
                        <c:v>139.40219283694</c:v>
                      </c:pt>
                      <c:pt idx="540">
                        <c:v>139.21892845357999</c:v>
                      </c:pt>
                      <c:pt idx="541">
                        <c:v>139.03725671138301</c:v>
                      </c:pt>
                      <c:pt idx="542">
                        <c:v>138.857163394515</c:v>
                      </c:pt>
                      <c:pt idx="543">
                        <c:v>138.67863401823899</c:v>
                      </c:pt>
                      <c:pt idx="544">
                        <c:v>138.501653876684</c:v>
                      </c:pt>
                      <c:pt idx="545">
                        <c:v>138.32620808564201</c:v>
                      </c:pt>
                      <c:pt idx="546">
                        <c:v>138.15228162089801</c:v>
                      </c:pt>
                      <c:pt idx="547">
                        <c:v>137.97985935258399</c:v>
                      </c:pt>
                      <c:pt idx="548">
                        <c:v>137.80892607591801</c:v>
                      </c:pt>
                      <c:pt idx="549">
                        <c:v>137.639466538742</c:v>
                      </c:pt>
                      <c:pt idx="550">
                        <c:v>137.47146546614201</c:v>
                      </c:pt>
                      <c:pt idx="551">
                        <c:v>137.304907582472</c:v>
                      </c:pt>
                      <c:pt idx="552">
                        <c:v>137.139777631008</c:v>
                      </c:pt>
                      <c:pt idx="553">
                        <c:v>136.9760603915</c:v>
                      </c:pt>
                      <c:pt idx="554">
                        <c:v>136.813740695805</c:v>
                      </c:pt>
                      <c:pt idx="555">
                        <c:v>136.652803441797</c:v>
                      </c:pt>
                      <c:pt idx="556">
                        <c:v>136.493233605711</c:v>
                      </c:pt>
                      <c:pt idx="557">
                        <c:v>136.33501625309901</c:v>
                      </c:pt>
                      <c:pt idx="558">
                        <c:v>135.73574426927399</c:v>
                      </c:pt>
                      <c:pt idx="559">
                        <c:v>134.328630959441</c:v>
                      </c:pt>
                      <c:pt idx="560">
                        <c:v>132.177026971613</c:v>
                      </c:pt>
                      <c:pt idx="561">
                        <c:v>129.253165872377</c:v>
                      </c:pt>
                      <c:pt idx="562">
                        <c:v>125.520124420223</c:v>
                      </c:pt>
                      <c:pt idx="563">
                        <c:v>120.945097628338</c:v>
                      </c:pt>
                      <c:pt idx="564">
                        <c:v>115.51523227764</c:v>
                      </c:pt>
                      <c:pt idx="565">
                        <c:v>109.254679079315</c:v>
                      </c:pt>
                      <c:pt idx="566">
                        <c:v>102.24022008366801</c:v>
                      </c:pt>
                      <c:pt idx="567">
                        <c:v>94.612049942397306</c:v>
                      </c:pt>
                      <c:pt idx="568">
                        <c:v>86.576016577617196</c:v>
                      </c:pt>
                      <c:pt idx="569">
                        <c:v>78.394260275350902</c:v>
                      </c:pt>
                      <c:pt idx="570">
                        <c:v>70.363044676075901</c:v>
                      </c:pt>
                      <c:pt idx="571">
                        <c:v>62.779763338960997</c:v>
                      </c:pt>
                      <c:pt idx="572">
                        <c:v>55.905312226607101</c:v>
                      </c:pt>
                      <c:pt idx="573">
                        <c:v>49.931898921184299</c:v>
                      </c:pt>
                      <c:pt idx="574">
                        <c:v>44.966971782716399</c:v>
                      </c:pt>
                      <c:pt idx="575">
                        <c:v>41.038316458909897</c:v>
                      </c:pt>
                      <c:pt idx="576">
                        <c:v>38.115352128301403</c:v>
                      </c:pt>
                      <c:pt idx="577">
                        <c:v>36.135099246894299</c:v>
                      </c:pt>
                      <c:pt idx="578">
                        <c:v>35.022941750910903</c:v>
                      </c:pt>
                      <c:pt idx="579">
                        <c:v>34.704118535454</c:v>
                      </c:pt>
                      <c:pt idx="580">
                        <c:v>35.106279469960597</c:v>
                      </c:pt>
                      <c:pt idx="581">
                        <c:v>36.155352237099997</c:v>
                      </c:pt>
                      <c:pt idx="582">
                        <c:v>37.767670866014697</c:v>
                      </c:pt>
                      <c:pt idx="583">
                        <c:v>39.8416582903102</c:v>
                      </c:pt>
                      <c:pt idx="584">
                        <c:v>42.252347433576404</c:v>
                      </c:pt>
                      <c:pt idx="585">
                        <c:v>44.8513399146212</c:v>
                      </c:pt>
                      <c:pt idx="586">
                        <c:v>47.473280140194603</c:v>
                      </c:pt>
                      <c:pt idx="587">
                        <c:v>49.947908846648403</c:v>
                      </c:pt>
                      <c:pt idx="588">
                        <c:v>52.115042547340202</c:v>
                      </c:pt>
                      <c:pt idx="589">
                        <c:v>53.839172163151098</c:v>
                      </c:pt>
                      <c:pt idx="590">
                        <c:v>55.0209950223961</c:v>
                      </c:pt>
                      <c:pt idx="591">
                        <c:v>55.419295126080399</c:v>
                      </c:pt>
                      <c:pt idx="592">
                        <c:v>55.1725485375689</c:v>
                      </c:pt>
                      <c:pt idx="593">
                        <c:v>54.785049610755102</c:v>
                      </c:pt>
                      <c:pt idx="594">
                        <c:v>54.447376070702902</c:v>
                      </c:pt>
                      <c:pt idx="595">
                        <c:v>54.167672491980099</c:v>
                      </c:pt>
                      <c:pt idx="596">
                        <c:v>53.916527271095802</c:v>
                      </c:pt>
                      <c:pt idx="597">
                        <c:v>53.687387005520002</c:v>
                      </c:pt>
                      <c:pt idx="598">
                        <c:v>53.482563484525798</c:v>
                      </c:pt>
                      <c:pt idx="599">
                        <c:v>53.2985179388521</c:v>
                      </c:pt>
                      <c:pt idx="600">
                        <c:v>53.133139542219901</c:v>
                      </c:pt>
                      <c:pt idx="601">
                        <c:v>52.984636763042097</c:v>
                      </c:pt>
                      <c:pt idx="602">
                        <c:v>52.851636434113203</c:v>
                      </c:pt>
                      <c:pt idx="603">
                        <c:v>52.732652348491101</c:v>
                      </c:pt>
                      <c:pt idx="604">
                        <c:v>52.626476751848102</c:v>
                      </c:pt>
                      <c:pt idx="605">
                        <c:v>52.532002146430798</c:v>
                      </c:pt>
                      <c:pt idx="606">
                        <c:v>52.448255399682203</c:v>
                      </c:pt>
                      <c:pt idx="607">
                        <c:v>52.374344253807102</c:v>
                      </c:pt>
                      <c:pt idx="608">
                        <c:v>52.309474055913803</c:v>
                      </c:pt>
                      <c:pt idx="609">
                        <c:v>52.252922550926698</c:v>
                      </c:pt>
                      <c:pt idx="610">
                        <c:v>52.204037855893297</c:v>
                      </c:pt>
                      <c:pt idx="611">
                        <c:v>52.1622266972105</c:v>
                      </c:pt>
                      <c:pt idx="612">
                        <c:v>52.126950397133598</c:v>
                      </c:pt>
                      <c:pt idx="613">
                        <c:v>52.097717649033299</c:v>
                      </c:pt>
                      <c:pt idx="614">
                        <c:v>52.074080270120596</c:v>
                      </c:pt>
                      <c:pt idx="615">
                        <c:v>52.055628335043998</c:v>
                      </c:pt>
                      <c:pt idx="616">
                        <c:v>52.041986580139103</c:v>
                      </c:pt>
                      <c:pt idx="617">
                        <c:v>52.032810828089502</c:v>
                      </c:pt>
                      <c:pt idx="618">
                        <c:v>52.027785051595401</c:v>
                      </c:pt>
                      <c:pt idx="619">
                        <c:v>52.026618636418299</c:v>
                      </c:pt>
                      <c:pt idx="620">
                        <c:v>52.029044025601401</c:v>
                      </c:pt>
                      <c:pt idx="621">
                        <c:v>52.034814572185802</c:v>
                      </c:pt>
                      <c:pt idx="622">
                        <c:v>52.043702646438902</c:v>
                      </c:pt>
                      <c:pt idx="623">
                        <c:v>52.055497925272903</c:v>
                      </c:pt>
                      <c:pt idx="624">
                        <c:v>52.070005866692199</c:v>
                      </c:pt>
                      <c:pt idx="625">
                        <c:v>52.087046332834703</c:v>
                      </c:pt>
                      <c:pt idx="626">
                        <c:v>52.106452353183897</c:v>
                      </c:pt>
                      <c:pt idx="627">
                        <c:v>52.128069007192103</c:v>
                      </c:pt>
                      <c:pt idx="628">
                        <c:v>52.151752416052801</c:v>
                      </c:pt>
                      <c:pt idx="629">
                        <c:v>52.177368829928298</c:v>
                      </c:pt>
                      <c:pt idx="630">
                        <c:v>52.204793801449597</c:v>
                      </c:pt>
                      <c:pt idx="631">
                        <c:v>52.233911435763503</c:v>
                      </c:pt>
                      <c:pt idx="632">
                        <c:v>52.264613709505497</c:v>
                      </c:pt>
                      <c:pt idx="633">
                        <c:v>52.296799851408998</c:v>
                      </c:pt>
                      <c:pt idx="634">
                        <c:v>52.330375778423203</c:v>
                      </c:pt>
                      <c:pt idx="635">
                        <c:v>52.365253581703897</c:v>
                      </c:pt>
                      <c:pt idx="636">
                        <c:v>52.401351057602199</c:v>
                      </c:pt>
                      <c:pt idx="637">
                        <c:v>52.438591279213199</c:v>
                      </c:pt>
                      <c:pt idx="638">
                        <c:v>52.476902204597103</c:v>
                      </c:pt>
                      <c:pt idx="639">
                        <c:v>52.5162163181515</c:v>
                      </c:pt>
                      <c:pt idx="640">
                        <c:v>52.556470302017601</c:v>
                      </c:pt>
                      <c:pt idx="641">
                        <c:v>52.597604734703999</c:v>
                      </c:pt>
                      <c:pt idx="642">
                        <c:v>52.639563814421102</c:v>
                      </c:pt>
                      <c:pt idx="643">
                        <c:v>52.682295104860799</c:v>
                      </c:pt>
                      <c:pt idx="644">
                        <c:v>52.725749301384397</c:v>
                      </c:pt>
                      <c:pt idx="645">
                        <c:v>52.7698800157997</c:v>
                      </c:pt>
                      <c:pt idx="646">
                        <c:v>52.814643578064398</c:v>
                      </c:pt>
                      <c:pt idx="647">
                        <c:v>52.8599988534408</c:v>
                      </c:pt>
                      <c:pt idx="648">
                        <c:v>52.905907073738398</c:v>
                      </c:pt>
                      <c:pt idx="649">
                        <c:v>52.952331681447397</c:v>
                      </c:pt>
                      <c:pt idx="650">
                        <c:v>52.999238185647201</c:v>
                      </c:pt>
                      <c:pt idx="651">
                        <c:v>53.0465940287012</c:v>
                      </c:pt>
                      <c:pt idx="652">
                        <c:v>53.094368462826203</c:v>
                      </c:pt>
                      <c:pt idx="653">
                        <c:v>53.142532435721897</c:v>
                      </c:pt>
                      <c:pt idx="654">
                        <c:v>53.191058484506698</c:v>
                      </c:pt>
                      <c:pt idx="655">
                        <c:v>53.239920637287597</c:v>
                      </c:pt>
                      <c:pt idx="656">
                        <c:v>53.289094321741103</c:v>
                      </c:pt>
                      <c:pt idx="657">
                        <c:v>53.3385562801475</c:v>
                      </c:pt>
                      <c:pt idx="658">
                        <c:v>53.388284490361301</c:v>
                      </c:pt>
                      <c:pt idx="659">
                        <c:v>53.4382580922505</c:v>
                      </c:pt>
                      <c:pt idx="660">
                        <c:v>53.488457319180199</c:v>
                      </c:pt>
                      <c:pt idx="661">
                        <c:v>53.538863434146798</c:v>
                      </c:pt>
                      <c:pt idx="662">
                        <c:v>53.589458670204102</c:v>
                      </c:pt>
                      <c:pt idx="663">
                        <c:v>53.640226174864203</c:v>
                      </c:pt>
                      <c:pt idx="664">
                        <c:v>53.691149958157602</c:v>
                      </c:pt>
                      <c:pt idx="665">
                        <c:v>53.828850396857902</c:v>
                      </c:pt>
                      <c:pt idx="666">
                        <c:v>54.033381971358203</c:v>
                      </c:pt>
                      <c:pt idx="667">
                        <c:v>54.124640135813003</c:v>
                      </c:pt>
                      <c:pt idx="668">
                        <c:v>54.028926046583102</c:v>
                      </c:pt>
                      <c:pt idx="669">
                        <c:v>53.7689530808941</c:v>
                      </c:pt>
                      <c:pt idx="670">
                        <c:v>53.387367887168303</c:v>
                      </c:pt>
                      <c:pt idx="671">
                        <c:v>52.9214644193857</c:v>
                      </c:pt>
                      <c:pt idx="672">
                        <c:v>52.411165103010198</c:v>
                      </c:pt>
                      <c:pt idx="673">
                        <c:v>51.902468577444402</c:v>
                      </c:pt>
                      <c:pt idx="674">
                        <c:v>51.443325514664501</c:v>
                      </c:pt>
                      <c:pt idx="675">
                        <c:v>51.0822261010292</c:v>
                      </c:pt>
                      <c:pt idx="676">
                        <c:v>50.866959581376797</c:v>
                      </c:pt>
                      <c:pt idx="677">
                        <c:v>50.843380212936601</c:v>
                      </c:pt>
                      <c:pt idx="678">
                        <c:v>51.0541568015243</c:v>
                      </c:pt>
                      <c:pt idx="679">
                        <c:v>51.537846412652698</c:v>
                      </c:pt>
                      <c:pt idx="680">
                        <c:v>52.328091400181499</c:v>
                      </c:pt>
                      <c:pt idx="681">
                        <c:v>53.452898456405002</c:v>
                      </c:pt>
                      <c:pt idx="682">
                        <c:v>54.933975306697803</c:v>
                      </c:pt>
                      <c:pt idx="683">
                        <c:v>56.786183416940098</c:v>
                      </c:pt>
                      <c:pt idx="684">
                        <c:v>59.017216068777699</c:v>
                      </c:pt>
                      <c:pt idx="685">
                        <c:v>61.627614396739503</c:v>
                      </c:pt>
                      <c:pt idx="686">
                        <c:v>64.611143145356806</c:v>
                      </c:pt>
                      <c:pt idx="687">
                        <c:v>67.955414482848795</c:v>
                      </c:pt>
                      <c:pt idx="688">
                        <c:v>71.642543721451503</c:v>
                      </c:pt>
                      <c:pt idx="689">
                        <c:v>75.649602722034899</c:v>
                      </c:pt>
                      <c:pt idx="690">
                        <c:v>79.948718896213904</c:v>
                      </c:pt>
                      <c:pt idx="691">
                        <c:v>84.506819723454399</c:v>
                      </c:pt>
                      <c:pt idx="692">
                        <c:v>89.285183826998903</c:v>
                      </c:pt>
                      <c:pt idx="693">
                        <c:v>94.239067066247699</c:v>
                      </c:pt>
                      <c:pt idx="694">
                        <c:v>99.317689859638406</c:v>
                      </c:pt>
                      <c:pt idx="695">
                        <c:v>104.464802534283</c:v>
                      </c:pt>
                      <c:pt idx="696">
                        <c:v>109.619920109989</c:v>
                      </c:pt>
                      <c:pt idx="697">
                        <c:v>114.720177824518</c:v>
                      </c:pt>
                      <c:pt idx="698">
                        <c:v>119.70263962312001</c:v>
                      </c:pt>
                      <c:pt idx="699">
                        <c:v>124.506815708565</c:v>
                      </c:pt>
                      <c:pt idx="700">
                        <c:v>129.077118861</c:v>
                      </c:pt>
                      <c:pt idx="701">
                        <c:v>133.36500765222701</c:v>
                      </c:pt>
                      <c:pt idx="702">
                        <c:v>137.33061652533701</c:v>
                      </c:pt>
                      <c:pt idx="703">
                        <c:v>140.94374462225801</c:v>
                      </c:pt>
                      <c:pt idx="704">
                        <c:v>144.18415434456799</c:v>
                      </c:pt>
                      <c:pt idx="705">
                        <c:v>147.04120560729299</c:v>
                      </c:pt>
                      <c:pt idx="706">
                        <c:v>149.51291351322499</c:v>
                      </c:pt>
                      <c:pt idx="707">
                        <c:v>151.60455970408199</c:v>
                      </c:pt>
                      <c:pt idx="708">
                        <c:v>153.327008626099</c:v>
                      </c:pt>
                      <c:pt idx="709">
                        <c:v>154.694880845292</c:v>
                      </c:pt>
                      <c:pt idx="710">
                        <c:v>155.724720802652</c:v>
                      </c:pt>
                      <c:pt idx="711">
                        <c:v>156.433272026662</c:v>
                      </c:pt>
                      <c:pt idx="712">
                        <c:v>156.835944891689</c:v>
                      </c:pt>
                      <c:pt idx="713">
                        <c:v>156.945535477655</c:v>
                      </c:pt>
                      <c:pt idx="714">
                        <c:v>156.77123216275899</c:v>
                      </c:pt>
                      <c:pt idx="715">
                        <c:v>156.49777401589799</c:v>
                      </c:pt>
                      <c:pt idx="716">
                        <c:v>156.264346068055</c:v>
                      </c:pt>
                      <c:pt idx="717">
                        <c:v>156.029104571549</c:v>
                      </c:pt>
                      <c:pt idx="718">
                        <c:v>155.79223036552699</c:v>
                      </c:pt>
                      <c:pt idx="719">
                        <c:v>155.554208588194</c:v>
                      </c:pt>
                      <c:pt idx="720">
                        <c:v>155.31544865778599</c:v>
                      </c:pt>
                      <c:pt idx="721">
                        <c:v>155.07629860100599</c:v>
                      </c:pt>
                      <c:pt idx="722">
                        <c:v>154.83705515069099</c:v>
                      </c:pt>
                      <c:pt idx="723">
                        <c:v>154.59797199474099</c:v>
                      </c:pt>
                      <c:pt idx="724">
                        <c:v>154.35926650216101</c:v>
                      </c:pt>
                      <c:pt idx="725">
                        <c:v>154.12112524780201</c:v>
                      </c:pt>
                      <c:pt idx="726">
                        <c:v>153.883708579971</c:v>
                      </c:pt>
                      <c:pt idx="727">
                        <c:v>153.647154418724</c:v>
                      </c:pt>
                      <c:pt idx="728">
                        <c:v>153.41158143099699</c:v>
                      </c:pt>
                      <c:pt idx="729">
                        <c:v>153.17709169770799</c:v>
                      </c:pt>
                      <c:pt idx="730">
                        <c:v>152.94377296420001</c:v>
                      </c:pt>
                      <c:pt idx="731">
                        <c:v>152.71170054719801</c:v>
                      </c:pt>
                      <c:pt idx="732">
                        <c:v>152.48093895721701</c:v>
                      </c:pt>
                      <c:pt idx="733">
                        <c:v>152.251543284185</c:v>
                      </c:pt>
                      <c:pt idx="734">
                        <c:v>152.02356038517101</c:v>
                      </c:pt>
                      <c:pt idx="735">
                        <c:v>151.79702990607899</c:v>
                      </c:pt>
                      <c:pt idx="736">
                        <c:v>151.57198516344999</c:v>
                      </c:pt>
                      <c:pt idx="737">
                        <c:v>151.348453907991</c:v>
                      </c:pt>
                      <c:pt idx="738">
                        <c:v>151.12645898772101</c:v>
                      </c:pt>
                      <c:pt idx="739">
                        <c:v>150.906018925609</c:v>
                      </c:pt>
                      <c:pt idx="740">
                        <c:v>150.68714842416099</c:v>
                      </c:pt>
                      <c:pt idx="741">
                        <c:v>150.469858807317</c:v>
                      </c:pt>
                      <c:pt idx="742">
                        <c:v>150.254158408471</c:v>
                      </c:pt>
                      <c:pt idx="743">
                        <c:v>150.040052911933</c:v>
                      </c:pt>
                      <c:pt idx="744">
                        <c:v>149.827545654147</c:v>
                      </c:pt>
                      <c:pt idx="745">
                        <c:v>149.61663788990799</c:v>
                      </c:pt>
                      <c:pt idx="746">
                        <c:v>149.40732902816401</c:v>
                      </c:pt>
                      <c:pt idx="747">
                        <c:v>149.19961684121</c:v>
                      </c:pt>
                      <c:pt idx="748">
                        <c:v>148.993497650634</c:v>
                      </c:pt>
                      <c:pt idx="749">
                        <c:v>148.78896649283399</c:v>
                      </c:pt>
                      <c:pt idx="750">
                        <c:v>148.58601726657901</c:v>
                      </c:pt>
                      <c:pt idx="751">
                        <c:v>148.38464286474499</c:v>
                      </c:pt>
                      <c:pt idx="752">
                        <c:v>148.18483529204599</c:v>
                      </c:pt>
                      <c:pt idx="753">
                        <c:v>147.98658577040001</c:v>
                      </c:pt>
                      <c:pt idx="754">
                        <c:v>147.78988483329999</c:v>
                      </c:pt>
                      <c:pt idx="755">
                        <c:v>147.594722410424</c:v>
                      </c:pt>
                      <c:pt idx="756">
                        <c:v>147.40108790355899</c:v>
                      </c:pt>
                      <c:pt idx="757">
                        <c:v>147.20897025477399</c:v>
                      </c:pt>
                      <c:pt idx="758">
                        <c:v>147.01835800768399</c:v>
                      </c:pt>
                      <c:pt idx="759">
                        <c:v>146.82923936251001</c:v>
                      </c:pt>
                      <c:pt idx="760">
                        <c:v>146.641602225611</c:v>
                      </c:pt>
                      <c:pt idx="761">
                        <c:v>146.45543425404799</c:v>
                      </c:pt>
                      <c:pt idx="762">
                        <c:v>146.27072289568099</c:v>
                      </c:pt>
                      <c:pt idx="763">
                        <c:v>146.08745542526501</c:v>
                      </c:pt>
                      <c:pt idx="764">
                        <c:v>145.90561897693701</c:v>
                      </c:pt>
                      <c:pt idx="765">
                        <c:v>145.725200573455</c:v>
                      </c:pt>
                      <c:pt idx="766">
                        <c:v>145.54618715251601</c:v>
                      </c:pt>
                      <c:pt idx="767">
                        <c:v>145.36856559042201</c:v>
                      </c:pt>
                      <c:pt idx="768">
                        <c:v>145.19232272338101</c:v>
                      </c:pt>
                      <c:pt idx="769">
                        <c:v>145.01744536663699</c:v>
                      </c:pt>
                      <c:pt idx="770">
                        <c:v>144.84392033166901</c:v>
                      </c:pt>
                      <c:pt idx="771">
                        <c:v>144.67173444161</c:v>
                      </c:pt>
                      <c:pt idx="772">
                        <c:v>144.50087454509901</c:v>
                      </c:pt>
                      <c:pt idx="773">
                        <c:v>144.331327528663</c:v>
                      </c:pt>
                      <c:pt idx="774">
                        <c:v>144.16308032781501</c:v>
                      </c:pt>
                      <c:pt idx="775">
                        <c:v>143.99611993695001</c:v>
                      </c:pt>
                      <c:pt idx="776">
                        <c:v>143.830433418176</c:v>
                      </c:pt>
                      <c:pt idx="777">
                        <c:v>143.666007909173</c:v>
                      </c:pt>
                      <c:pt idx="778">
                        <c:v>143.502830630164</c:v>
                      </c:pt>
                      <c:pt idx="779">
                        <c:v>143.340888890082</c:v>
                      </c:pt>
                      <c:pt idx="780">
                        <c:v>143.18017009202299</c:v>
                      </c:pt>
                      <c:pt idx="781">
                        <c:v>143.02066173802501</c:v>
                      </c:pt>
                      <c:pt idx="782">
                        <c:v>142.862351433253</c:v>
                      </c:pt>
                      <c:pt idx="783">
                        <c:v>142.705226889649</c:v>
                      </c:pt>
                      <c:pt idx="784">
                        <c:v>142.549275929071</c:v>
                      </c:pt>
                      <c:pt idx="785">
                        <c:v>142.39448648601299</c:v>
                      </c:pt>
                      <c:pt idx="786">
                        <c:v>142.240846609882</c:v>
                      </c:pt>
                      <c:pt idx="787">
                        <c:v>142.08834446694499</c:v>
                      </c:pt>
                      <c:pt idx="788">
                        <c:v>141.936968341914</c:v>
                      </c:pt>
                      <c:pt idx="789">
                        <c:v>141.786706639247</c:v>
                      </c:pt>
                      <c:pt idx="790">
                        <c:v>141.637547884165</c:v>
                      </c:pt>
                      <c:pt idx="791">
                        <c:v>141.489480723426</c:v>
                      </c:pt>
                      <c:pt idx="792">
                        <c:v>141.34249392587</c:v>
                      </c:pt>
                      <c:pt idx="793">
                        <c:v>141.19657638277101</c:v>
                      </c:pt>
                      <c:pt idx="794">
                        <c:v>141.05171710799499</c:v>
                      </c:pt>
                      <c:pt idx="795">
                        <c:v>140.90790523800001</c:v>
                      </c:pt>
                      <c:pt idx="796">
                        <c:v>140.765130031685</c:v>
                      </c:pt>
                      <c:pt idx="797">
                        <c:v>140.62338087010201</c:v>
                      </c:pt>
                      <c:pt idx="798">
                        <c:v>140.48264725605699</c:v>
                      </c:pt>
                      <c:pt idx="799">
                        <c:v>140.342918813587</c:v>
                      </c:pt>
                      <c:pt idx="800">
                        <c:v>140.20418528735999</c:v>
                      </c:pt>
                      <c:pt idx="801">
                        <c:v>140.06643654196901</c:v>
                      </c:pt>
                      <c:pt idx="802">
                        <c:v>139.929662561166</c:v>
                      </c:pt>
                      <c:pt idx="803">
                        <c:v>139.79385344701299</c:v>
                      </c:pt>
                      <c:pt idx="804">
                        <c:v>139.65899941898101</c:v>
                      </c:pt>
                      <c:pt idx="805">
                        <c:v>139.52509081299399</c:v>
                      </c:pt>
                      <c:pt idx="806">
                        <c:v>139.392118080421</c:v>
                      </c:pt>
                      <c:pt idx="807">
                        <c:v>139.26007178703699</c:v>
                      </c:pt>
                      <c:pt idx="808">
                        <c:v>139.12894261193301</c:v>
                      </c:pt>
                      <c:pt idx="809">
                        <c:v>138.998721346407</c:v>
                      </c:pt>
                      <c:pt idx="810">
                        <c:v>138.86939889282701</c:v>
                      </c:pt>
                      <c:pt idx="811">
                        <c:v>138.74096626346301</c:v>
                      </c:pt>
                      <c:pt idx="812">
                        <c:v>138.613414579313</c:v>
                      </c:pt>
                      <c:pt idx="813">
                        <c:v>138.486735068901</c:v>
                      </c:pt>
                      <c:pt idx="814">
                        <c:v>138.36091906707199</c:v>
                      </c:pt>
                      <c:pt idx="815">
                        <c:v>138.23595801377101</c:v>
                      </c:pt>
                      <c:pt idx="816">
                        <c:v>138.111843452816</c:v>
                      </c:pt>
                      <c:pt idx="817">
                        <c:v>137.98856703067401</c:v>
                      </c:pt>
                      <c:pt idx="818">
                        <c:v>137.86612049522</c:v>
                      </c:pt>
                      <c:pt idx="819">
                        <c:v>137.74449569450499</c:v>
                      </c:pt>
                      <c:pt idx="820">
                        <c:v>137.62368457552699</c:v>
                      </c:pt>
                      <c:pt idx="821">
                        <c:v>137.50367918299</c:v>
                      </c:pt>
                      <c:pt idx="822">
                        <c:v>137.38447165808799</c:v>
                      </c:pt>
                      <c:pt idx="823">
                        <c:v>137.26605423727099</c:v>
                      </c:pt>
                      <c:pt idx="824">
                        <c:v>137.148419251034</c:v>
                      </c:pt>
                      <c:pt idx="825">
                        <c:v>137.031559122706</c:v>
                      </c:pt>
                      <c:pt idx="826">
                        <c:v>136.91546636724999</c:v>
                      </c:pt>
                      <c:pt idx="827">
                        <c:v>136.80013359006301</c:v>
                      </c:pt>
                      <c:pt idx="828">
                        <c:v>136.6855534858</c:v>
                      </c:pt>
                      <c:pt idx="829">
                        <c:v>136.57171883719201</c:v>
                      </c:pt>
                      <c:pt idx="830">
                        <c:v>136.45862251388701</c:v>
                      </c:pt>
                      <c:pt idx="831">
                        <c:v>136.346257471298</c:v>
                      </c:pt>
                      <c:pt idx="832">
                        <c:v>136.23461674945699</c:v>
                      </c:pt>
                      <c:pt idx="833">
                        <c:v>136.12369347189099</c:v>
                      </c:pt>
                      <c:pt idx="834">
                        <c:v>136.01348084449899</c:v>
                      </c:pt>
                      <c:pt idx="835">
                        <c:v>135.90397215445199</c:v>
                      </c:pt>
                      <c:pt idx="836">
                        <c:v>135.795160769098</c:v>
                      </c:pt>
                      <c:pt idx="837">
                        <c:v>135.687040134879</c:v>
                      </c:pt>
                      <c:pt idx="838">
                        <c:v>135.57960377627199</c:v>
                      </c:pt>
                      <c:pt idx="839">
                        <c:v>135.47284529473001</c:v>
                      </c:pt>
                      <c:pt idx="840">
                        <c:v>135.36675836763899</c:v>
                      </c:pt>
                      <c:pt idx="841">
                        <c:v>135.26133674729601</c:v>
                      </c:pt>
                      <c:pt idx="842">
                        <c:v>135.156574259894</c:v>
                      </c:pt>
                      <c:pt idx="843">
                        <c:v>135.05246480451501</c:v>
                      </c:pt>
                      <c:pt idx="844">
                        <c:v>134.94900235214899</c:v>
                      </c:pt>
                      <c:pt idx="845">
                        <c:v>134.84618094471799</c:v>
                      </c:pt>
                      <c:pt idx="846">
                        <c:v>134.74399469411</c:v>
                      </c:pt>
                      <c:pt idx="847">
                        <c:v>134.64243778123901</c:v>
                      </c:pt>
                      <c:pt idx="848">
                        <c:v>134.54150445510001</c:v>
                      </c:pt>
                      <c:pt idx="849">
                        <c:v>134.441189031856</c:v>
                      </c:pt>
                      <c:pt idx="850">
                        <c:v>134.34148589392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291-456B-80C9-426493A02F9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ID_17</c:v>
                </c:tx>
                <c:marker>
                  <c:symbol val="none"/>
                </c:marker>
                <c:xVal>
                  <c:strLit>
                    <c:ptCount val="1"/>
                    <c:pt idx="0">
                      <c:v>+ID_17_export!$G$6:$G$900</c:v>
                    </c:pt>
                  </c:strLit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7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989559854275299</c:v>
                      </c:pt>
                      <c:pt idx="2">
                        <c:v>97.515701432622507</c:v>
                      </c:pt>
                      <c:pt idx="3">
                        <c:v>93.456027498814606</c:v>
                      </c:pt>
                      <c:pt idx="4">
                        <c:v>87.900194878460397</c:v>
                      </c:pt>
                      <c:pt idx="5">
                        <c:v>80.956486491611102</c:v>
                      </c:pt>
                      <c:pt idx="6">
                        <c:v>72.808883313099301</c:v>
                      </c:pt>
                      <c:pt idx="7">
                        <c:v>63.749920409768798</c:v>
                      </c:pt>
                      <c:pt idx="8">
                        <c:v>54.1924556382167</c:v>
                      </c:pt>
                      <c:pt idx="9">
                        <c:v>44.647379166355897</c:v>
                      </c:pt>
                      <c:pt idx="10">
                        <c:v>35.662214796155403</c:v>
                      </c:pt>
                      <c:pt idx="11">
                        <c:v>27.7296485377674</c:v>
                      </c:pt>
                      <c:pt idx="12">
                        <c:v>21.188823596968302</c:v>
                      </c:pt>
                      <c:pt idx="13">
                        <c:v>16.150179739733499</c:v>
                      </c:pt>
                      <c:pt idx="14">
                        <c:v>12.48513047062</c:v>
                      </c:pt>
                      <c:pt idx="15">
                        <c:v>9.9220350109661801</c:v>
                      </c:pt>
                      <c:pt idx="16">
                        <c:v>8.1820985540050604</c:v>
                      </c:pt>
                      <c:pt idx="17">
                        <c:v>7.0362846504506802</c:v>
                      </c:pt>
                      <c:pt idx="18">
                        <c:v>6.3099539642359401</c:v>
                      </c:pt>
                      <c:pt idx="19">
                        <c:v>5.8780186777131904</c:v>
                      </c:pt>
                      <c:pt idx="20">
                        <c:v>5.6553022796906998</c:v>
                      </c:pt>
                      <c:pt idx="21">
                        <c:v>5.5860305232685796</c:v>
                      </c:pt>
                      <c:pt idx="22">
                        <c:v>5.6359485898047401</c:v>
                      </c:pt>
                      <c:pt idx="23">
                        <c:v>5.6789233729284598</c:v>
                      </c:pt>
                      <c:pt idx="24">
                        <c:v>5.64220646315046</c:v>
                      </c:pt>
                      <c:pt idx="25">
                        <c:v>5.5911244433615401</c:v>
                      </c:pt>
                      <c:pt idx="26">
                        <c:v>5.5464995502505499</c:v>
                      </c:pt>
                      <c:pt idx="27">
                        <c:v>5.50638049074864</c:v>
                      </c:pt>
                      <c:pt idx="28">
                        <c:v>5.4699311158445498</c:v>
                      </c:pt>
                      <c:pt idx="29">
                        <c:v>5.43676075406142</c:v>
                      </c:pt>
                      <c:pt idx="30">
                        <c:v>5.40660498916629</c:v>
                      </c:pt>
                      <c:pt idx="31">
                        <c:v>5.3792039953058799</c:v>
                      </c:pt>
                      <c:pt idx="32">
                        <c:v>5.3543345950949197</c:v>
                      </c:pt>
                      <c:pt idx="33">
                        <c:v>5.3318010164673302</c:v>
                      </c:pt>
                      <c:pt idx="34">
                        <c:v>5.31143009354982</c:v>
                      </c:pt>
                      <c:pt idx="35">
                        <c:v>5.2930675081683596</c:v>
                      </c:pt>
                      <c:pt idx="36">
                        <c:v>5.2765750125651403</c:v>
                      </c:pt>
                      <c:pt idx="37">
                        <c:v>5.2618281220488701</c:v>
                      </c:pt>
                      <c:pt idx="38">
                        <c:v>5.2487142525747403</c:v>
                      </c:pt>
                      <c:pt idx="39">
                        <c:v>5.2371311872599797</c:v>
                      </c:pt>
                      <c:pt idx="40">
                        <c:v>5.2269857993533897</c:v>
                      </c:pt>
                      <c:pt idx="41">
                        <c:v>5.2181929771898803</c:v>
                      </c:pt>
                      <c:pt idx="42">
                        <c:v>5.2106747110779796</c:v>
                      </c:pt>
                      <c:pt idx="43">
                        <c:v>5.2043593114088296</c:v>
                      </c:pt>
                      <c:pt idx="44">
                        <c:v>5.1991807344105903</c:v>
                      </c:pt>
                      <c:pt idx="45">
                        <c:v>5.1950779971661598</c:v>
                      </c:pt>
                      <c:pt idx="46">
                        <c:v>5.1919946673775099</c:v>
                      </c:pt>
                      <c:pt idx="47">
                        <c:v>5.1898784162635003</c:v>
                      </c:pt>
                      <c:pt idx="48">
                        <c:v>5.1886806251901003</c:v>
                      </c:pt>
                      <c:pt idx="49">
                        <c:v>5.1883560383355203</c:v>
                      </c:pt>
                      <c:pt idx="50">
                        <c:v>5.1888624550258697</c:v>
                      </c:pt>
                      <c:pt idx="51">
                        <c:v>5.1901604564259598</c:v>
                      </c:pt>
                      <c:pt idx="52">
                        <c:v>5.1922131621132896</c:v>
                      </c:pt>
                      <c:pt idx="53">
                        <c:v>5.1949860127434198</c:v>
                      </c:pt>
                      <c:pt idx="54">
                        <c:v>5.1984465755713902</c:v>
                      </c:pt>
                      <c:pt idx="55">
                        <c:v>5.2025643700533797</c:v>
                      </c:pt>
                      <c:pt idx="56">
                        <c:v>5.2073107111372003</c:v>
                      </c:pt>
                      <c:pt idx="57">
                        <c:v>5.2126585681705002</c:v>
                      </c:pt>
                      <c:pt idx="58">
                        <c:v>5.2185824376283199</c:v>
                      </c:pt>
                      <c:pt idx="59">
                        <c:v>5.2250582280923803</c:v>
                      </c:pt>
                      <c:pt idx="60">
                        <c:v>5.2320631561148296</c:v>
                      </c:pt>
                      <c:pt idx="61">
                        <c:v>5.23957565176506</c:v>
                      </c:pt>
                      <c:pt idx="62">
                        <c:v>5.2475752728093896</c:v>
                      </c:pt>
                      <c:pt idx="63">
                        <c:v>5.2560426265970897</c:v>
                      </c:pt>
                      <c:pt idx="64">
                        <c:v>5.2649592988382796</c:v>
                      </c:pt>
                      <c:pt idx="65">
                        <c:v>5.2743077885545304</c:v>
                      </c:pt>
                      <c:pt idx="66">
                        <c:v>5.2840714485664</c:v>
                      </c:pt>
                      <c:pt idx="67">
                        <c:v>5.29423443095558</c:v>
                      </c:pt>
                      <c:pt idx="68">
                        <c:v>5.3047816370036296</c:v>
                      </c:pt>
                      <c:pt idx="69">
                        <c:v>5.3156986711642196</c:v>
                      </c:pt>
                      <c:pt idx="70">
                        <c:v>5.3269717986767802</c:v>
                      </c:pt>
                      <c:pt idx="71">
                        <c:v>5.3385879064708996</c:v>
                      </c:pt>
                      <c:pt idx="72">
                        <c:v>5.3505344670508102</c:v>
                      </c:pt>
                      <c:pt idx="73">
                        <c:v>5.3627995050811501</c:v>
                      </c:pt>
                      <c:pt idx="74">
                        <c:v>5.3753715664264599</c:v>
                      </c:pt>
                      <c:pt idx="75">
                        <c:v>5.3882396894219804</c:v>
                      </c:pt>
                      <c:pt idx="76">
                        <c:v>5.4013933781769703</c:v>
                      </c:pt>
                      <c:pt idx="77">
                        <c:v>5.4148225777319299</c:v>
                      </c:pt>
                      <c:pt idx="78">
                        <c:v>5.4285176509103596</c:v>
                      </c:pt>
                      <c:pt idx="79">
                        <c:v>5.4424693567200899</c:v>
                      </c:pt>
                      <c:pt idx="80">
                        <c:v>5.4566688301753397</c:v>
                      </c:pt>
                      <c:pt idx="81">
                        <c:v>5.5685243862082903</c:v>
                      </c:pt>
                      <c:pt idx="82">
                        <c:v>5.8595510797625696</c:v>
                      </c:pt>
                      <c:pt idx="83">
                        <c:v>6.31007165034561</c:v>
                      </c:pt>
                      <c:pt idx="84">
                        <c:v>6.9438825156536303</c:v>
                      </c:pt>
                      <c:pt idx="85">
                        <c:v>7.8304370708886397</c:v>
                      </c:pt>
                      <c:pt idx="86">
                        <c:v>9.0657766975269496</c:v>
                      </c:pt>
                      <c:pt idx="87">
                        <c:v>10.776036933120499</c:v>
                      </c:pt>
                      <c:pt idx="88">
                        <c:v>13.114126074185601</c:v>
                      </c:pt>
                      <c:pt idx="89">
                        <c:v>16.249045891934198</c:v>
                      </c:pt>
                      <c:pt idx="90">
                        <c:v>20.344892738079899</c:v>
                      </c:pt>
                      <c:pt idx="91">
                        <c:v>25.5295881934906</c:v>
                      </c:pt>
                      <c:pt idx="92">
                        <c:v>31.8575119453754</c:v>
                      </c:pt>
                      <c:pt idx="93">
                        <c:v>39.275406659995298</c:v>
                      </c:pt>
                      <c:pt idx="94">
                        <c:v>47.603793888462697</c:v>
                      </c:pt>
                      <c:pt idx="95">
                        <c:v>56.543816639722202</c:v>
                      </c:pt>
                      <c:pt idx="96">
                        <c:v>65.711054099359202</c:v>
                      </c:pt>
                      <c:pt idx="97">
                        <c:v>74.686602086528296</c:v>
                      </c:pt>
                      <c:pt idx="98">
                        <c:v>83.069424015501397</c:v>
                      </c:pt>
                      <c:pt idx="99">
                        <c:v>90.517641533702999</c:v>
                      </c:pt>
                      <c:pt idx="100">
                        <c:v>96.774067085505294</c:v>
                      </c:pt>
                      <c:pt idx="101">
                        <c:v>101.675151286573</c:v>
                      </c:pt>
                      <c:pt idx="102">
                        <c:v>105.143800976873</c:v>
                      </c:pt>
                      <c:pt idx="103">
                        <c:v>107.169160032984</c:v>
                      </c:pt>
                      <c:pt idx="104">
                        <c:v>107.77985124827499</c:v>
                      </c:pt>
                      <c:pt idx="105">
                        <c:v>107.72820328161799</c:v>
                      </c:pt>
                      <c:pt idx="106">
                        <c:v>107.707473409714</c:v>
                      </c:pt>
                      <c:pt idx="107">
                        <c:v>107.685727572506</c:v>
                      </c:pt>
                      <c:pt idx="108">
                        <c:v>107.663333283105</c:v>
                      </c:pt>
                      <c:pt idx="109">
                        <c:v>107.640368184721</c:v>
                      </c:pt>
                      <c:pt idx="110">
                        <c:v>107.61689244725601</c:v>
                      </c:pt>
                      <c:pt idx="111">
                        <c:v>107.5929590364</c:v>
                      </c:pt>
                      <c:pt idx="112">
                        <c:v>107.568615134482</c:v>
                      </c:pt>
                      <c:pt idx="113">
                        <c:v>107.543903030073</c:v>
                      </c:pt>
                      <c:pt idx="114">
                        <c:v>107.518860824237</c:v>
                      </c:pt>
                      <c:pt idx="115">
                        <c:v>107.49352300519</c:v>
                      </c:pt>
                      <c:pt idx="116">
                        <c:v>107.467920921686</c:v>
                      </c:pt>
                      <c:pt idx="117">
                        <c:v>107.44208317691201</c:v>
                      </c:pt>
                      <c:pt idx="118">
                        <c:v>107.416035959033</c:v>
                      </c:pt>
                      <c:pt idx="119">
                        <c:v>107.389803320648</c:v>
                      </c:pt>
                      <c:pt idx="120">
                        <c:v>107.36340741657</c:v>
                      </c:pt>
                      <c:pt idx="121">
                        <c:v>107.336868707324</c:v>
                      </c:pt>
                      <c:pt idx="122">
                        <c:v>107.310206134211</c:v>
                      </c:pt>
                      <c:pt idx="123">
                        <c:v>107.283437270647</c:v>
                      </c:pt>
                      <c:pt idx="124">
                        <c:v>107.25657845356299</c:v>
                      </c:pt>
                      <c:pt idx="125">
                        <c:v>107.22964489800501</c:v>
                      </c:pt>
                      <c:pt idx="126">
                        <c:v>107.20265079746601</c:v>
                      </c:pt>
                      <c:pt idx="127">
                        <c:v>107.17560941209101</c:v>
                      </c:pt>
                      <c:pt idx="128">
                        <c:v>107.14853314650399</c:v>
                      </c:pt>
                      <c:pt idx="129">
                        <c:v>107.121433618745</c:v>
                      </c:pt>
                      <c:pt idx="130">
                        <c:v>107.094321721554</c:v>
                      </c:pt>
                      <c:pt idx="131">
                        <c:v>107.067207677051</c:v>
                      </c:pt>
                      <c:pt idx="132">
                        <c:v>107.04010108569101</c:v>
                      </c:pt>
                      <c:pt idx="133">
                        <c:v>107.013010970254</c:v>
                      </c:pt>
                      <c:pt idx="134">
                        <c:v>106.985945815505</c:v>
                      </c:pt>
                      <c:pt idx="135">
                        <c:v>106.958913604071</c:v>
                      </c:pt>
                      <c:pt idx="136">
                        <c:v>106.931921849004</c:v>
                      </c:pt>
                      <c:pt idx="137">
                        <c:v>106.90497762343099</c:v>
                      </c:pt>
                      <c:pt idx="138">
                        <c:v>106.87808758763499</c:v>
                      </c:pt>
                      <c:pt idx="139">
                        <c:v>106.851258013858</c:v>
                      </c:pt>
                      <c:pt idx="140">
                        <c:v>106.824494809096</c:v>
                      </c:pt>
                      <c:pt idx="141">
                        <c:v>106.797803536103</c:v>
                      </c:pt>
                      <c:pt idx="142">
                        <c:v>106.77118943278499</c:v>
                      </c:pt>
                      <c:pt idx="143">
                        <c:v>106.744657430171</c:v>
                      </c:pt>
                      <c:pt idx="144">
                        <c:v>106.718212169091</c:v>
                      </c:pt>
                      <c:pt idx="145">
                        <c:v>106.691858015699</c:v>
                      </c:pt>
                      <c:pt idx="146">
                        <c:v>106.665599075956</c:v>
                      </c:pt>
                      <c:pt idx="147">
                        <c:v>106.639439209145</c:v>
                      </c:pt>
                      <c:pt idx="148">
                        <c:v>106.613382040551</c:v>
                      </c:pt>
                      <c:pt idx="149">
                        <c:v>106.58743097332901</c:v>
                      </c:pt>
                      <c:pt idx="150">
                        <c:v>106.56158919967299</c:v>
                      </c:pt>
                      <c:pt idx="151">
                        <c:v>106.535859711322</c:v>
                      </c:pt>
                      <c:pt idx="152">
                        <c:v>106.51024530944601</c:v>
                      </c:pt>
                      <c:pt idx="153">
                        <c:v>106.484748614004</c:v>
                      </c:pt>
                      <c:pt idx="154">
                        <c:v>106.45937207255299</c:v>
                      </c:pt>
                      <c:pt idx="155">
                        <c:v>106.434117968607</c:v>
                      </c:pt>
                      <c:pt idx="156">
                        <c:v>106.408988429538</c:v>
                      </c:pt>
                      <c:pt idx="157">
                        <c:v>106.383985434069</c:v>
                      </c:pt>
                      <c:pt idx="158">
                        <c:v>106.35911081938001</c:v>
                      </c:pt>
                      <c:pt idx="159">
                        <c:v>106.33436628786001</c:v>
                      </c:pt>
                      <c:pt idx="160">
                        <c:v>106.309753413517</c:v>
                      </c:pt>
                      <c:pt idx="161">
                        <c:v>106.285273648076</c:v>
                      </c:pt>
                      <c:pt idx="162">
                        <c:v>106.260928326783</c:v>
                      </c:pt>
                      <c:pt idx="163">
                        <c:v>106.236718673922</c:v>
                      </c:pt>
                      <c:pt idx="164">
                        <c:v>106.21264580807799</c:v>
                      </c:pt>
                      <c:pt idx="165">
                        <c:v>106.188710747149</c:v>
                      </c:pt>
                      <c:pt idx="166">
                        <c:v>106.164914413125</c:v>
                      </c:pt>
                      <c:pt idx="167">
                        <c:v>106.141257636641</c:v>
                      </c:pt>
                      <c:pt idx="168">
                        <c:v>105.076920627281</c:v>
                      </c:pt>
                      <c:pt idx="169">
                        <c:v>102.026866356228</c:v>
                      </c:pt>
                      <c:pt idx="170">
                        <c:v>97.105844727027801</c:v>
                      </c:pt>
                      <c:pt idx="171">
                        <c:v>90.390461116687504</c:v>
                      </c:pt>
                      <c:pt idx="172">
                        <c:v>82.014690714684605</c:v>
                      </c:pt>
                      <c:pt idx="173">
                        <c:v>72.232775206316703</c:v>
                      </c:pt>
                      <c:pt idx="174">
                        <c:v>61.468869590086598</c:v>
                      </c:pt>
                      <c:pt idx="175">
                        <c:v>50.324348289184599</c:v>
                      </c:pt>
                      <c:pt idx="176">
                        <c:v>39.521808166470301</c:v>
                      </c:pt>
                      <c:pt idx="177">
                        <c:v>29.787035466528099</c:v>
                      </c:pt>
                      <c:pt idx="178">
                        <c:v>21.6998863639331</c:v>
                      </c:pt>
                      <c:pt idx="179">
                        <c:v>15.562240664074499</c:v>
                      </c:pt>
                      <c:pt idx="180">
                        <c:v>11.320050480571901</c:v>
                      </c:pt>
                      <c:pt idx="181">
                        <c:v>8.5942268104051092</c:v>
                      </c:pt>
                      <c:pt idx="182">
                        <c:v>6.9128288863958502</c:v>
                      </c:pt>
                      <c:pt idx="183">
                        <c:v>5.9137819870825403</c:v>
                      </c:pt>
                      <c:pt idx="184">
                        <c:v>5.3571429038045402</c:v>
                      </c:pt>
                      <c:pt idx="185">
                        <c:v>5.0918177361979202</c:v>
                      </c:pt>
                      <c:pt idx="186">
                        <c:v>5.0264330826462897</c:v>
                      </c:pt>
                      <c:pt idx="187">
                        <c:v>5.10859882079159</c:v>
                      </c:pt>
                      <c:pt idx="188">
                        <c:v>5.1881425864970403</c:v>
                      </c:pt>
                      <c:pt idx="189">
                        <c:v>5.1767165111644404</c:v>
                      </c:pt>
                      <c:pt idx="190">
                        <c:v>5.1469468404500001</c:v>
                      </c:pt>
                      <c:pt idx="191">
                        <c:v>5.1228223466962204</c:v>
                      </c:pt>
                      <c:pt idx="192">
                        <c:v>5.1021509007557704</c:v>
                      </c:pt>
                      <c:pt idx="193">
                        <c:v>5.0841159452930897</c:v>
                      </c:pt>
                      <c:pt idx="194">
                        <c:v>5.0683738534403497</c:v>
                      </c:pt>
                      <c:pt idx="195">
                        <c:v>5.0547227980372504</c:v>
                      </c:pt>
                      <c:pt idx="196">
                        <c:v>5.0429536029320596</c:v>
                      </c:pt>
                      <c:pt idx="197">
                        <c:v>5.0328916239407899</c:v>
                      </c:pt>
                      <c:pt idx="198">
                        <c:v>5.0243869838408104</c:v>
                      </c:pt>
                      <c:pt idx="199">
                        <c:v>5.0173097959585604</c:v>
                      </c:pt>
                      <c:pt idx="200">
                        <c:v>5.0115464614925997</c:v>
                      </c:pt>
                      <c:pt idx="201">
                        <c:v>5.0069970194257598</c:v>
                      </c:pt>
                      <c:pt idx="202">
                        <c:v>5.0035729408893399</c:v>
                      </c:pt>
                      <c:pt idx="203">
                        <c:v>5.0011953752214904</c:v>
                      </c:pt>
                      <c:pt idx="204">
                        <c:v>4.9997937290696104</c:v>
                      </c:pt>
                      <c:pt idx="205">
                        <c:v>4.9993045044414997</c:v>
                      </c:pt>
                      <c:pt idx="206">
                        <c:v>4.9996703394261903</c:v>
                      </c:pt>
                      <c:pt idx="207">
                        <c:v>5.0008392100026802</c:v>
                      </c:pt>
                      <c:pt idx="208">
                        <c:v>5.0027637607712903</c:v>
                      </c:pt>
                      <c:pt idx="209">
                        <c:v>5.00540073984173</c:v>
                      </c:pt>
                      <c:pt idx="210">
                        <c:v>5.0087105185877601</c:v>
                      </c:pt>
                      <c:pt idx="211">
                        <c:v>5.0126566811085196</c:v>
                      </c:pt>
                      <c:pt idx="212">
                        <c:v>5.0172056713725297</c:v>
                      </c:pt>
                      <c:pt idx="213">
                        <c:v>5.0223264884288197</c:v>
                      </c:pt>
                      <c:pt idx="214">
                        <c:v>5.0279904219309302</c:v>
                      </c:pt>
                      <c:pt idx="215">
                        <c:v>5.0341708216738201</c:v>
                      </c:pt>
                      <c:pt idx="216">
                        <c:v>5.0408428959838396</c:v>
                      </c:pt>
                      <c:pt idx="217">
                        <c:v>5.0479835347101298</c:v>
                      </c:pt>
                      <c:pt idx="218">
                        <c:v>5.0555711532884899</c:v>
                      </c:pt>
                      <c:pt idx="219">
                        <c:v>5.0635855549313504</c:v>
                      </c:pt>
                      <c:pt idx="220">
                        <c:v>5.0720078084719296</c:v>
                      </c:pt>
                      <c:pt idx="221">
                        <c:v>5.0808201397745796</c:v>
                      </c:pt>
                      <c:pt idx="222">
                        <c:v>5.09000583494264</c:v>
                      </c:pt>
                      <c:pt idx="223">
                        <c:v>5.0995491538165902</c:v>
                      </c:pt>
                      <c:pt idx="224">
                        <c:v>5.1094352524747304</c:v>
                      </c:pt>
                      <c:pt idx="225">
                        <c:v>5.1196501136302297</c:v>
                      </c:pt>
                      <c:pt idx="226">
                        <c:v>5.13018048397252</c:v>
                      </c:pt>
                      <c:pt idx="227">
                        <c:v>5.1410138176319</c:v>
                      </c:pt>
                      <c:pt idx="228">
                        <c:v>5.1521382250532897</c:v>
                      </c:pt>
                      <c:pt idx="229">
                        <c:v>5.1635424266622598</c:v>
                      </c:pt>
                      <c:pt idx="230">
                        <c:v>5.1752157107831902</c:v>
                      </c:pt>
                      <c:pt idx="231">
                        <c:v>5.1871478953401402</c:v>
                      </c:pt>
                      <c:pt idx="232">
                        <c:v>5.1993292929291899</c:v>
                      </c:pt>
                      <c:pt idx="233">
                        <c:v>5.2117506789011099</c:v>
                      </c:pt>
                      <c:pt idx="234">
                        <c:v>5.2244032621385399</c:v>
                      </c:pt>
                      <c:pt idx="235">
                        <c:v>5.23727865824792</c:v>
                      </c:pt>
                      <c:pt idx="236">
                        <c:v>5.2503688649219802</c:v>
                      </c:pt>
                      <c:pt idx="237">
                        <c:v>5.2636662392537996</c:v>
                      </c:pt>
                      <c:pt idx="238">
                        <c:v>5.2771634768123503</c:v>
                      </c:pt>
                      <c:pt idx="239">
                        <c:v>5.29085359230828</c:v>
                      </c:pt>
                      <c:pt idx="240">
                        <c:v>5.3047299016985399</c:v>
                      </c:pt>
                      <c:pt idx="241">
                        <c:v>5.31878600559675</c:v>
                      </c:pt>
                      <c:pt idx="242">
                        <c:v>5.3330157738677997</c:v>
                      </c:pt>
                      <c:pt idx="243">
                        <c:v>5.3474133313020102</c:v>
                      </c:pt>
                      <c:pt idx="244">
                        <c:v>5.3619730442712203</c:v>
                      </c:pt>
                      <c:pt idx="245">
                        <c:v>5.3766895082834196</c:v>
                      </c:pt>
                      <c:pt idx="246">
                        <c:v>5.39155753635732</c:v>
                      </c:pt>
                      <c:pt idx="247">
                        <c:v>5.4065721481496798</c:v>
                      </c:pt>
                      <c:pt idx="248">
                        <c:v>5.4217285597729896</c:v>
                      </c:pt>
                      <c:pt idx="249">
                        <c:v>5.4370221742475104</c:v>
                      </c:pt>
                      <c:pt idx="250">
                        <c:v>5.5590285068326803</c:v>
                      </c:pt>
                      <c:pt idx="251">
                        <c:v>5.8801872988195996</c:v>
                      </c:pt>
                      <c:pt idx="252">
                        <c:v>6.3840733208631297</c:v>
                      </c:pt>
                      <c:pt idx="253">
                        <c:v>7.1022228314205602</c:v>
                      </c:pt>
                      <c:pt idx="254">
                        <c:v>8.1200324689985504</c:v>
                      </c:pt>
                      <c:pt idx="255">
                        <c:v>9.5551897368090604</c:v>
                      </c:pt>
                      <c:pt idx="256">
                        <c:v>11.560117534480799</c:v>
                      </c:pt>
                      <c:pt idx="257">
                        <c:v>14.3151489434012</c:v>
                      </c:pt>
                      <c:pt idx="258">
                        <c:v>18.011306982392799</c:v>
                      </c:pt>
                      <c:pt idx="259">
                        <c:v>22.819539810604699</c:v>
                      </c:pt>
                      <c:pt idx="260">
                        <c:v>28.848314958868102</c:v>
                      </c:pt>
                      <c:pt idx="261">
                        <c:v>36.098101313992501</c:v>
                      </c:pt>
                      <c:pt idx="262">
                        <c:v>44.4276769302963</c:v>
                      </c:pt>
                      <c:pt idx="263">
                        <c:v>53.548105765508403</c:v>
                      </c:pt>
                      <c:pt idx="264">
                        <c:v>63.052329746458597</c:v>
                      </c:pt>
                      <c:pt idx="265">
                        <c:v>72.473070250421301</c:v>
                      </c:pt>
                      <c:pt idx="266">
                        <c:v>81.348779289185302</c:v>
                      </c:pt>
                      <c:pt idx="267">
                        <c:v>89.278355704792205</c:v>
                      </c:pt>
                      <c:pt idx="268">
                        <c:v>95.956374065109898</c:v>
                      </c:pt>
                      <c:pt idx="269">
                        <c:v>101.18760700770299</c:v>
                      </c:pt>
                      <c:pt idx="270">
                        <c:v>104.881010237251</c:v>
                      </c:pt>
                      <c:pt idx="271">
                        <c:v>107.026191257295</c:v>
                      </c:pt>
                      <c:pt idx="272">
                        <c:v>107.660332743401</c:v>
                      </c:pt>
                      <c:pt idx="273">
                        <c:v>107.59391188746901</c:v>
                      </c:pt>
                      <c:pt idx="274">
                        <c:v>107.564830309893</c:v>
                      </c:pt>
                      <c:pt idx="275">
                        <c:v>107.534427431902</c:v>
                      </c:pt>
                      <c:pt idx="276">
                        <c:v>107.50308637325701</c:v>
                      </c:pt>
                      <c:pt idx="277">
                        <c:v>107.47091730462</c:v>
                      </c:pt>
                      <c:pt idx="278">
                        <c:v>107.43800966725</c:v>
                      </c:pt>
                      <c:pt idx="279">
                        <c:v>107.404442063204</c:v>
                      </c:pt>
                      <c:pt idx="280">
                        <c:v>107.37028421319199</c:v>
                      </c:pt>
                      <c:pt idx="281">
                        <c:v>107.335598348464</c:v>
                      </c:pt>
                      <c:pt idx="282">
                        <c:v>107.300440318631</c:v>
                      </c:pt>
                      <c:pt idx="283">
                        <c:v>107.26486048785</c:v>
                      </c:pt>
                      <c:pt idx="284">
                        <c:v>107.228904469018</c:v>
                      </c:pt>
                      <c:pt idx="285">
                        <c:v>107.192613731817</c:v>
                      </c:pt>
                      <c:pt idx="286">
                        <c:v>107.156026110962</c:v>
                      </c:pt>
                      <c:pt idx="287">
                        <c:v>107.119176234473</c:v>
                      </c:pt>
                      <c:pt idx="288">
                        <c:v>107.08209588709499</c:v>
                      </c:pt>
                      <c:pt idx="289">
                        <c:v>107.044814320645</c:v>
                      </c:pt>
                      <c:pt idx="290">
                        <c:v>107.007358520526</c:v>
                      </c:pt>
                      <c:pt idx="291">
                        <c:v>106.969753435817</c:v>
                      </c:pt>
                      <c:pt idx="292">
                        <c:v>106.932022178853</c:v>
                      </c:pt>
                      <c:pt idx="293">
                        <c:v>106.89418619915099</c:v>
                      </c:pt>
                      <c:pt idx="294">
                        <c:v>106.85626543562</c:v>
                      </c:pt>
                      <c:pt idx="295">
                        <c:v>106.818278450314</c:v>
                      </c:pt>
                      <c:pt idx="296">
                        <c:v>106.780242546444</c:v>
                      </c:pt>
                      <c:pt idx="297">
                        <c:v>106.742173872886</c:v>
                      </c:pt>
                      <c:pt idx="298">
                        <c:v>106.70408751707799</c:v>
                      </c:pt>
                      <c:pt idx="299">
                        <c:v>106.66599758789999</c:v>
                      </c:pt>
                      <c:pt idx="300">
                        <c:v>106.62791728986301</c:v>
                      </c:pt>
                      <c:pt idx="301">
                        <c:v>106.589858989756</c:v>
                      </c:pt>
                      <c:pt idx="302">
                        <c:v>106.551834276706</c:v>
                      </c:pt>
                      <c:pt idx="303">
                        <c:v>106.51385401648101</c:v>
                      </c:pt>
                      <c:pt idx="304">
                        <c:v>106.47592840073899</c:v>
                      </c:pt>
                      <c:pt idx="305">
                        <c:v>106.438066991824</c:v>
                      </c:pt>
                      <c:pt idx="306">
                        <c:v>106.40027876363401</c:v>
                      </c:pt>
                      <c:pt idx="307">
                        <c:v>106.362572139004</c:v>
                      </c:pt>
                      <c:pt idx="308">
                        <c:v>106.324955024001</c:v>
                      </c:pt>
                      <c:pt idx="309">
                        <c:v>106.28743483945</c:v>
                      </c:pt>
                      <c:pt idx="310">
                        <c:v>106.25001855001101</c:v>
                      </c:pt>
                      <c:pt idx="311">
                        <c:v>106.212712691026</c:v>
                      </c:pt>
                      <c:pt idx="312">
                        <c:v>106.17552339339601</c:v>
                      </c:pt>
                      <c:pt idx="313">
                        <c:v>106.138456406657</c:v>
                      </c:pt>
                      <c:pt idx="314">
                        <c:v>106.101517120436</c:v>
                      </c:pt>
                      <c:pt idx="315">
                        <c:v>106.064710584436</c:v>
                      </c:pt>
                      <c:pt idx="316">
                        <c:v>106.02804152709</c:v>
                      </c:pt>
                      <c:pt idx="317">
                        <c:v>105.991514372993</c:v>
                      </c:pt>
                      <c:pt idx="318">
                        <c:v>105.955133259218</c:v>
                      </c:pt>
                      <c:pt idx="319">
                        <c:v>105.918902050615</c:v>
                      </c:pt>
                      <c:pt idx="320">
                        <c:v>105.882824354175</c:v>
                      </c:pt>
                      <c:pt idx="321">
                        <c:v>105.846903532525</c:v>
                      </c:pt>
                      <c:pt idx="322">
                        <c:v>105.811142716634</c:v>
                      </c:pt>
                      <c:pt idx="323">
                        <c:v>105.775544817778</c:v>
                      </c:pt>
                      <c:pt idx="324">
                        <c:v>105.74011253882701</c:v>
                      </c:pt>
                      <c:pt idx="325">
                        <c:v>105.704848384898</c:v>
                      </c:pt>
                      <c:pt idx="326">
                        <c:v>105.669754673417</c:v>
                      </c:pt>
                      <c:pt idx="327">
                        <c:v>105.634833543637</c:v>
                      </c:pt>
                      <c:pt idx="328">
                        <c:v>105.600086965644</c:v>
                      </c:pt>
                      <c:pt idx="329">
                        <c:v>105.565516748883</c:v>
                      </c:pt>
                      <c:pt idx="330">
                        <c:v>105.531124550237</c:v>
                      </c:pt>
                      <c:pt idx="331">
                        <c:v>105.496911881687</c:v>
                      </c:pt>
                      <c:pt idx="332">
                        <c:v>105.46288011758401</c:v>
                      </c:pt>
                      <c:pt idx="333">
                        <c:v>105.429030501536</c:v>
                      </c:pt>
                      <c:pt idx="334">
                        <c:v>105.395364152971</c:v>
                      </c:pt>
                      <c:pt idx="335">
                        <c:v>105.361882073346</c:v>
                      </c:pt>
                      <c:pt idx="336">
                        <c:v>105.32858515207199</c:v>
                      </c:pt>
                      <c:pt idx="337">
                        <c:v>105.295474172125</c:v>
                      </c:pt>
                      <c:pt idx="338">
                        <c:v>105.262549815405</c:v>
                      </c:pt>
                      <c:pt idx="339">
                        <c:v>105.22981266780999</c:v>
                      </c:pt>
                      <c:pt idx="340">
                        <c:v>105.197263224089</c:v>
                      </c:pt>
                      <c:pt idx="341">
                        <c:v>105.164901892445</c:v>
                      </c:pt>
                      <c:pt idx="342">
                        <c:v>105.132728998921</c:v>
                      </c:pt>
                      <c:pt idx="343">
                        <c:v>105.100744791582</c:v>
                      </c:pt>
                      <c:pt idx="344">
                        <c:v>105.068949444495</c:v>
                      </c:pt>
                      <c:pt idx="345">
                        <c:v>105.03734306152199</c:v>
                      </c:pt>
                      <c:pt idx="346">
                        <c:v>105.00592567993201</c:v>
                      </c:pt>
                      <c:pt idx="347">
                        <c:v>104.97469727384799</c:v>
                      </c:pt>
                      <c:pt idx="348">
                        <c:v>104.943657757529</c:v>
                      </c:pt>
                      <c:pt idx="349">
                        <c:v>104.912806988499</c:v>
                      </c:pt>
                      <c:pt idx="350">
                        <c:v>104.882144770536</c:v>
                      </c:pt>
                      <c:pt idx="351">
                        <c:v>104.311022663898</c:v>
                      </c:pt>
                      <c:pt idx="352">
                        <c:v>102.69497883625201</c:v>
                      </c:pt>
                      <c:pt idx="353">
                        <c:v>100.068632894027</c:v>
                      </c:pt>
                      <c:pt idx="354">
                        <c:v>96.433464072376495</c:v>
                      </c:pt>
                      <c:pt idx="355">
                        <c:v>91.791328356044502</c:v>
                      </c:pt>
                      <c:pt idx="356">
                        <c:v>86.156754408948302</c:v>
                      </c:pt>
                      <c:pt idx="357">
                        <c:v>79.572471166638906</c:v>
                      </c:pt>
                      <c:pt idx="358">
                        <c:v>72.126127924641807</c:v>
                      </c:pt>
                      <c:pt idx="359">
                        <c:v>63.965544419030003</c:v>
                      </c:pt>
                      <c:pt idx="360">
                        <c:v>55.3089911869506</c:v>
                      </c:pt>
                      <c:pt idx="361">
                        <c:v>46.446487784039697</c:v>
                      </c:pt>
                      <c:pt idx="362">
                        <c:v>37.728401179134899</c:v>
                      </c:pt>
                      <c:pt idx="363">
                        <c:v>29.539140898224002</c:v>
                      </c:pt>
                      <c:pt idx="364">
                        <c:v>22.2563552927028</c:v>
                      </c:pt>
                      <c:pt idx="365">
                        <c:v>16.197538162214499</c:v>
                      </c:pt>
                      <c:pt idx="366">
                        <c:v>11.5475982517508</c:v>
                      </c:pt>
                      <c:pt idx="367">
                        <c:v>8.2592287614048594</c:v>
                      </c:pt>
                      <c:pt idx="368">
                        <c:v>6.0675174834436296</c:v>
                      </c:pt>
                      <c:pt idx="369">
                        <c:v>4.6694774571420901</c:v>
                      </c:pt>
                      <c:pt idx="370">
                        <c:v>3.8118166432661198</c:v>
                      </c:pt>
                      <c:pt idx="371">
                        <c:v>3.3135439139149701</c:v>
                      </c:pt>
                      <c:pt idx="372">
                        <c:v>3.0640145757882999</c:v>
                      </c:pt>
                      <c:pt idx="373">
                        <c:v>3.0035409606913901</c:v>
                      </c:pt>
                      <c:pt idx="374">
                        <c:v>3.1047798662428301</c:v>
                      </c:pt>
                      <c:pt idx="375">
                        <c:v>3.3607677153652098</c:v>
                      </c:pt>
                      <c:pt idx="376">
                        <c:v>3.7773617523737002</c:v>
                      </c:pt>
                      <c:pt idx="377">
                        <c:v>4.3675363760715298</c:v>
                      </c:pt>
                      <c:pt idx="378">
                        <c:v>5.1460897531541301</c:v>
                      </c:pt>
                      <c:pt idx="379">
                        <c:v>6.1241632648426796</c:v>
                      </c:pt>
                      <c:pt idx="380">
                        <c:v>7.3036459252698602</c:v>
                      </c:pt>
                      <c:pt idx="381">
                        <c:v>8.6720750825864901</c:v>
                      </c:pt>
                      <c:pt idx="382">
                        <c:v>10.1989685375534</c:v>
                      </c:pt>
                      <c:pt idx="383">
                        <c:v>11.8345277416275</c:v>
                      </c:pt>
                      <c:pt idx="384">
                        <c:v>13.511322342128601</c:v>
                      </c:pt>
                      <c:pt idx="385">
                        <c:v>15.148974102164299</c:v>
                      </c:pt>
                      <c:pt idx="386">
                        <c:v>16.6611924694508</c:v>
                      </c:pt>
                      <c:pt idx="387">
                        <c:v>17.964005103784501</c:v>
                      </c:pt>
                      <c:pt idx="388">
                        <c:v>18.983830365877701</c:v>
                      </c:pt>
                      <c:pt idx="389">
                        <c:v>19.6641878283402</c:v>
                      </c:pt>
                      <c:pt idx="390">
                        <c:v>19.866668312270502</c:v>
                      </c:pt>
                      <c:pt idx="391">
                        <c:v>19.7200066669077</c:v>
                      </c:pt>
                      <c:pt idx="392">
                        <c:v>19.530165072220001</c:v>
                      </c:pt>
                      <c:pt idx="393">
                        <c:v>19.3528187795573</c:v>
                      </c:pt>
                      <c:pt idx="394">
                        <c:v>19.189124557194901</c:v>
                      </c:pt>
                      <c:pt idx="395">
                        <c:v>19.033747499780802</c:v>
                      </c:pt>
                      <c:pt idx="396">
                        <c:v>18.882771763952199</c:v>
                      </c:pt>
                      <c:pt idx="397">
                        <c:v>18.739281742951398</c:v>
                      </c:pt>
                      <c:pt idx="398">
                        <c:v>18.600506201074101</c:v>
                      </c:pt>
                      <c:pt idx="399">
                        <c:v>18.466861313994599</c:v>
                      </c:pt>
                      <c:pt idx="400">
                        <c:v>18.337459984881399</c:v>
                      </c:pt>
                      <c:pt idx="401">
                        <c:v>18.212268935707499</c:v>
                      </c:pt>
                      <c:pt idx="402">
                        <c:v>18.090796298976102</c:v>
                      </c:pt>
                      <c:pt idx="403">
                        <c:v>17.972885824423301</c:v>
                      </c:pt>
                      <c:pt idx="404">
                        <c:v>17.858268820197701</c:v>
                      </c:pt>
                      <c:pt idx="405">
                        <c:v>17.746786147202801</c:v>
                      </c:pt>
                      <c:pt idx="406">
                        <c:v>17.6382560719548</c:v>
                      </c:pt>
                      <c:pt idx="407">
                        <c:v>17.532543151814998</c:v>
                      </c:pt>
                      <c:pt idx="408">
                        <c:v>17.4295136604131</c:v>
                      </c:pt>
                      <c:pt idx="409">
                        <c:v>17.329055312603</c:v>
                      </c:pt>
                      <c:pt idx="410">
                        <c:v>17.231062629997499</c:v>
                      </c:pt>
                      <c:pt idx="411">
                        <c:v>17.1354422029981</c:v>
                      </c:pt>
                      <c:pt idx="412">
                        <c:v>17.0421073055373</c:v>
                      </c:pt>
                      <c:pt idx="413">
                        <c:v>16.9509789432602</c:v>
                      </c:pt>
                      <c:pt idx="414">
                        <c:v>16.861983662522999</c:v>
                      </c:pt>
                      <c:pt idx="415">
                        <c:v>16.7750534514336</c:v>
                      </c:pt>
                      <c:pt idx="416">
                        <c:v>16.690124678919801</c:v>
                      </c:pt>
                      <c:pt idx="417">
                        <c:v>16.607137747730899</c:v>
                      </c:pt>
                      <c:pt idx="418">
                        <c:v>16.526036486050899</c:v>
                      </c:pt>
                      <c:pt idx="419">
                        <c:v>16.4467678022794</c:v>
                      </c:pt>
                      <c:pt idx="420">
                        <c:v>16.369281288322</c:v>
                      </c:pt>
                      <c:pt idx="421">
                        <c:v>16.293528934430402</c:v>
                      </c:pt>
                      <c:pt idx="422">
                        <c:v>16.219464852248699</c:v>
                      </c:pt>
                      <c:pt idx="423">
                        <c:v>16.147045054858101</c:v>
                      </c:pt>
                      <c:pt idx="424">
                        <c:v>16.076227258048799</c:v>
                      </c:pt>
                      <c:pt idx="425">
                        <c:v>16.006970715974301</c:v>
                      </c:pt>
                      <c:pt idx="426">
                        <c:v>15.9392360775791</c:v>
                      </c:pt>
                      <c:pt idx="427">
                        <c:v>15.872985266022001</c:v>
                      </c:pt>
                      <c:pt idx="428">
                        <c:v>15.8081813750028</c:v>
                      </c:pt>
                      <c:pt idx="429">
                        <c:v>15.7447885811935</c:v>
                      </c:pt>
                      <c:pt idx="430">
                        <c:v>15.682772069531101</c:v>
                      </c:pt>
                      <c:pt idx="431">
                        <c:v>15.622097969977901</c:v>
                      </c:pt>
                      <c:pt idx="432">
                        <c:v>15.562733303742201</c:v>
                      </c:pt>
                      <c:pt idx="433">
                        <c:v>15.504645937676299</c:v>
                      </c:pt>
                      <c:pt idx="434">
                        <c:v>15.447804545501199</c:v>
                      </c:pt>
                      <c:pt idx="435">
                        <c:v>15.392178574818701</c:v>
                      </c:pt>
                      <c:pt idx="436">
                        <c:v>15.3377382189556</c:v>
                      </c:pt>
                      <c:pt idx="437">
                        <c:v>15.2844543928517</c:v>
                      </c:pt>
                      <c:pt idx="438">
                        <c:v>15.2322987122875</c:v>
                      </c:pt>
                      <c:pt idx="439">
                        <c:v>15.181243475869699</c:v>
                      </c:pt>
                      <c:pt idx="440">
                        <c:v>15.131261649252499</c:v>
                      </c:pt>
                      <c:pt idx="441">
                        <c:v>15.0823268511732</c:v>
                      </c:pt>
                      <c:pt idx="442">
                        <c:v>15.034413340919601</c:v>
                      </c:pt>
                      <c:pt idx="443">
                        <c:v>14.987496006918199</c:v>
                      </c:pt>
                      <c:pt idx="444">
                        <c:v>14.941550356182701</c:v>
                      </c:pt>
                      <c:pt idx="445">
                        <c:v>14.896552504392099</c:v>
                      </c:pt>
                      <c:pt idx="446">
                        <c:v>14.8524791664208</c:v>
                      </c:pt>
                      <c:pt idx="447">
                        <c:v>14.809307647166699</c:v>
                      </c:pt>
                      <c:pt idx="448">
                        <c:v>14.767015832556501</c:v>
                      </c:pt>
                      <c:pt idx="449">
                        <c:v>14.7255821806272</c:v>
                      </c:pt>
                      <c:pt idx="450">
                        <c:v>14.684985712615299</c:v>
                      </c:pt>
                      <c:pt idx="451">
                        <c:v>14.645206003986701</c:v>
                      </c:pt>
                      <c:pt idx="452">
                        <c:v>14.6062231753716</c:v>
                      </c:pt>
                      <c:pt idx="453">
                        <c:v>14.6332850525905</c:v>
                      </c:pt>
                      <c:pt idx="454">
                        <c:v>14.6412310216904</c:v>
                      </c:pt>
                      <c:pt idx="455">
                        <c:v>14.4488096558169</c:v>
                      </c:pt>
                      <c:pt idx="456">
                        <c:v>14.038717815776799</c:v>
                      </c:pt>
                      <c:pt idx="457">
                        <c:v>13.435176265454601</c:v>
                      </c:pt>
                      <c:pt idx="458">
                        <c:v>12.675388969760199</c:v>
                      </c:pt>
                      <c:pt idx="459">
                        <c:v>11.803336912480701</c:v>
                      </c:pt>
                      <c:pt idx="460">
                        <c:v>10.866012154989001</c:v>
                      </c:pt>
                      <c:pt idx="461">
                        <c:v>9.9178099539468096</c:v>
                      </c:pt>
                      <c:pt idx="462">
                        <c:v>9.0143677414370291</c:v>
                      </c:pt>
                      <c:pt idx="463">
                        <c:v>8.2094647493786894</c:v>
                      </c:pt>
                      <c:pt idx="464">
                        <c:v>7.5499850356553697</c:v>
                      </c:pt>
                      <c:pt idx="465">
                        <c:v>7.08294834582939</c:v>
                      </c:pt>
                      <c:pt idx="466">
                        <c:v>6.8724312430587302</c:v>
                      </c:pt>
                      <c:pt idx="467">
                        <c:v>7.00872843219845</c:v>
                      </c:pt>
                      <c:pt idx="468">
                        <c:v>7.6038762252670899</c:v>
                      </c:pt>
                      <c:pt idx="469">
                        <c:v>8.7818592880409305</c:v>
                      </c:pt>
                      <c:pt idx="470">
                        <c:v>10.6609633638309</c:v>
                      </c:pt>
                      <c:pt idx="471">
                        <c:v>13.3391226209556</c:v>
                      </c:pt>
                      <c:pt idx="472">
                        <c:v>16.905783482951801</c:v>
                      </c:pt>
                      <c:pt idx="473">
                        <c:v>21.400259463734599</c:v>
                      </c:pt>
                      <c:pt idx="474">
                        <c:v>26.408350420234001</c:v>
                      </c:pt>
                      <c:pt idx="475">
                        <c:v>31.2928180845011</c:v>
                      </c:pt>
                      <c:pt idx="476">
                        <c:v>36.027373344679802</c:v>
                      </c:pt>
                      <c:pt idx="477">
                        <c:v>40.830266843541999</c:v>
                      </c:pt>
                      <c:pt idx="478">
                        <c:v>45.862538457276798</c:v>
                      </c:pt>
                      <c:pt idx="479">
                        <c:v>51.256936650537199</c:v>
                      </c:pt>
                      <c:pt idx="480">
                        <c:v>57.096288699070001</c:v>
                      </c:pt>
                      <c:pt idx="481">
                        <c:v>63.4000076417326</c:v>
                      </c:pt>
                      <c:pt idx="482">
                        <c:v>70.140018930653497</c:v>
                      </c:pt>
                      <c:pt idx="483">
                        <c:v>77.233266101587006</c:v>
                      </c:pt>
                      <c:pt idx="484">
                        <c:v>84.530365797282201</c:v>
                      </c:pt>
                      <c:pt idx="485">
                        <c:v>91.827069063346698</c:v>
                      </c:pt>
                      <c:pt idx="486">
                        <c:v>98.897008378413503</c:v>
                      </c:pt>
                      <c:pt idx="487">
                        <c:v>105.52829365004899</c:v>
                      </c:pt>
                      <c:pt idx="488">
                        <c:v>111.55039526427301</c:v>
                      </c:pt>
                      <c:pt idx="489">
                        <c:v>116.84746906560601</c:v>
                      </c:pt>
                      <c:pt idx="490">
                        <c:v>121.357565421807</c:v>
                      </c:pt>
                      <c:pt idx="491">
                        <c:v>125.061426008944</c:v>
                      </c:pt>
                      <c:pt idx="492">
                        <c:v>127.967932334805</c:v>
                      </c:pt>
                      <c:pt idx="493">
                        <c:v>130.101035538833</c:v>
                      </c:pt>
                      <c:pt idx="494">
                        <c:v>131.489554100047</c:v>
                      </c:pt>
                      <c:pt idx="495">
                        <c:v>132.159724572827</c:v>
                      </c:pt>
                      <c:pt idx="496">
                        <c:v>132.49894358280099</c:v>
                      </c:pt>
                      <c:pt idx="497">
                        <c:v>132.839679646067</c:v>
                      </c:pt>
                      <c:pt idx="498">
                        <c:v>133.14183331589399</c:v>
                      </c:pt>
                      <c:pt idx="499">
                        <c:v>133.40919941812101</c:v>
                      </c:pt>
                      <c:pt idx="500">
                        <c:v>133.64554067752101</c:v>
                      </c:pt>
                      <c:pt idx="501">
                        <c:v>133.85410855224299</c:v>
                      </c:pt>
                      <c:pt idx="502">
                        <c:v>134.037726392602</c:v>
                      </c:pt>
                      <c:pt idx="503">
                        <c:v>134.19885981655901</c:v>
                      </c:pt>
                      <c:pt idx="504">
                        <c:v>134.339673451078</c:v>
                      </c:pt>
                      <c:pt idx="505">
                        <c:v>134.46207693222701</c:v>
                      </c:pt>
                      <c:pt idx="506">
                        <c:v>134.56776251159599</c:v>
                      </c:pt>
                      <c:pt idx="507">
                        <c:v>134.65823603116201</c:v>
                      </c:pt>
                      <c:pt idx="508">
                        <c:v>134.734842605007</c:v>
                      </c:pt>
                      <c:pt idx="509">
                        <c:v>134.79878804026501</c:v>
                      </c:pt>
                      <c:pt idx="510">
                        <c:v>134.85115680412</c:v>
                      </c:pt>
                      <c:pt idx="511">
                        <c:v>134.89292717384899</c:v>
                      </c:pt>
                      <c:pt idx="512">
                        <c:v>134.924984077093</c:v>
                      </c:pt>
                      <c:pt idx="513">
                        <c:v>134.94813002882299</c:v>
                      </c:pt>
                      <c:pt idx="514">
                        <c:v>134.96309449271601</c:v>
                      </c:pt>
                      <c:pt idx="515">
                        <c:v>134.970541932327</c:v>
                      </c:pt>
                      <c:pt idx="516">
                        <c:v>134.97107876798501</c:v>
                      </c:pt>
                      <c:pt idx="517">
                        <c:v>134.96525941574799</c:v>
                      </c:pt>
                      <c:pt idx="518">
                        <c:v>134.95359155297601</c:v>
                      </c:pt>
                      <c:pt idx="519">
                        <c:v>134.93654072944199</c:v>
                      </c:pt>
                      <c:pt idx="520">
                        <c:v>134.914534422196</c:v>
                      </c:pt>
                      <c:pt idx="521">
                        <c:v>134.88796561553499</c:v>
                      </c:pt>
                      <c:pt idx="522">
                        <c:v>134.857195973752</c:v>
                      </c:pt>
                      <c:pt idx="523">
                        <c:v>134.82255866315401</c:v>
                      </c:pt>
                      <c:pt idx="524">
                        <c:v>134.78436087066399</c:v>
                      </c:pt>
                      <c:pt idx="525">
                        <c:v>134.74288605881901</c:v>
                      </c:pt>
                      <c:pt idx="526">
                        <c:v>134.69839599077599</c:v>
                      </c:pt>
                      <c:pt idx="527">
                        <c:v>134.65113255383099</c:v>
                      </c:pt>
                      <c:pt idx="528">
                        <c:v>134.60131940570301</c:v>
                      </c:pt>
                      <c:pt idx="529">
                        <c:v>134.54916346434999</c:v>
                      </c:pt>
                      <c:pt idx="530">
                        <c:v>134.494856259106</c:v>
                      </c:pt>
                      <c:pt idx="531">
                        <c:v>134.43857515851801</c:v>
                      </c:pt>
                      <c:pt idx="532">
                        <c:v>134.380484488164</c:v>
                      </c:pt>
                      <c:pt idx="533">
                        <c:v>134.32073655001801</c:v>
                      </c:pt>
                      <c:pt idx="534">
                        <c:v>134.259472553477</c:v>
                      </c:pt>
                      <c:pt idx="535">
                        <c:v>134.19682346686201</c:v>
                      </c:pt>
                      <c:pt idx="536">
                        <c:v>134.132910797215</c:v>
                      </c:pt>
                      <c:pt idx="537">
                        <c:v>134.06784730524001</c:v>
                      </c:pt>
                      <c:pt idx="538">
                        <c:v>134.001737661514</c:v>
                      </c:pt>
                      <c:pt idx="539">
                        <c:v>133.93467904935</c:v>
                      </c:pt>
                      <c:pt idx="540">
                        <c:v>133.866761719191</c:v>
                      </c:pt>
                      <c:pt idx="541">
                        <c:v>133.79806949881899</c:v>
                      </c:pt>
                      <c:pt idx="542">
                        <c:v>133.728680263298</c:v>
                      </c:pt>
                      <c:pt idx="543">
                        <c:v>133.65866636811199</c:v>
                      </c:pt>
                      <c:pt idx="544">
                        <c:v>133.588095048676</c:v>
                      </c:pt>
                      <c:pt idx="545">
                        <c:v>133.51702878902901</c:v>
                      </c:pt>
                      <c:pt idx="546">
                        <c:v>133.445525662318</c:v>
                      </c:pt>
                      <c:pt idx="547">
                        <c:v>133.373639645385</c:v>
                      </c:pt>
                      <c:pt idx="548">
                        <c:v>133.301420909596</c:v>
                      </c:pt>
                      <c:pt idx="549">
                        <c:v>133.228916089813</c:v>
                      </c:pt>
                      <c:pt idx="550">
                        <c:v>133.156168533314</c:v>
                      </c:pt>
                      <c:pt idx="551">
                        <c:v>133.083218530214</c:v>
                      </c:pt>
                      <c:pt idx="552">
                        <c:v>133.010103526893</c:v>
                      </c:pt>
                      <c:pt idx="553">
                        <c:v>132.93685832374501</c:v>
                      </c:pt>
                      <c:pt idx="554">
                        <c:v>132.86351525847999</c:v>
                      </c:pt>
                      <c:pt idx="555">
                        <c:v>132.79010437611399</c:v>
                      </c:pt>
                      <c:pt idx="556">
                        <c:v>132.716653586652</c:v>
                      </c:pt>
                      <c:pt idx="557">
                        <c:v>132.643188811432</c:v>
                      </c:pt>
                      <c:pt idx="558">
                        <c:v>131.846685650263</c:v>
                      </c:pt>
                      <c:pt idx="559">
                        <c:v>129.67722120275101</c:v>
                      </c:pt>
                      <c:pt idx="560">
                        <c:v>126.190873742241</c:v>
                      </c:pt>
                      <c:pt idx="561">
                        <c:v>121.358329487226</c:v>
                      </c:pt>
                      <c:pt idx="562">
                        <c:v>115.14145140776699</c:v>
                      </c:pt>
                      <c:pt idx="563">
                        <c:v>107.521012833201</c:v>
                      </c:pt>
                      <c:pt idx="564">
                        <c:v>98.530239958613095</c:v>
                      </c:pt>
                      <c:pt idx="565">
                        <c:v>88.290189829568803</c:v>
                      </c:pt>
                      <c:pt idx="566">
                        <c:v>77.040242144107793</c:v>
                      </c:pt>
                      <c:pt idx="567">
                        <c:v>65.154305836461603</c:v>
                      </c:pt>
                      <c:pt idx="568">
                        <c:v>53.132378505010799</c:v>
                      </c:pt>
                      <c:pt idx="569">
                        <c:v>41.559738877423896</c:v>
                      </c:pt>
                      <c:pt idx="570">
                        <c:v>31.033360956741699</c:v>
                      </c:pt>
                      <c:pt idx="571">
                        <c:v>22.067789098439398</c:v>
                      </c:pt>
                      <c:pt idx="572">
                        <c:v>15.0080091392576</c:v>
                      </c:pt>
                      <c:pt idx="573">
                        <c:v>9.9663123329860905</c:v>
                      </c:pt>
                      <c:pt idx="574">
                        <c:v>6.69771785808042</c:v>
                      </c:pt>
                      <c:pt idx="575">
                        <c:v>4.7106171500506901</c:v>
                      </c:pt>
                      <c:pt idx="576">
                        <c:v>3.6523108053705702</c:v>
                      </c:pt>
                      <c:pt idx="577">
                        <c:v>3.2128346440865201</c:v>
                      </c:pt>
                      <c:pt idx="578">
                        <c:v>3.1660173676030801</c:v>
                      </c:pt>
                      <c:pt idx="579">
                        <c:v>3.4050069946977302</c:v>
                      </c:pt>
                      <c:pt idx="580">
                        <c:v>3.8948515710957698</c:v>
                      </c:pt>
                      <c:pt idx="581">
                        <c:v>4.6324655463679303</c:v>
                      </c:pt>
                      <c:pt idx="582">
                        <c:v>5.6233001757810701</c:v>
                      </c:pt>
                      <c:pt idx="583">
                        <c:v>6.8642336072088899</c:v>
                      </c:pt>
                      <c:pt idx="584">
                        <c:v>8.3304037107236297</c:v>
                      </c:pt>
                      <c:pt idx="585">
                        <c:v>9.9669681908722296</c:v>
                      </c:pt>
                      <c:pt idx="586">
                        <c:v>11.6873528271019</c:v>
                      </c:pt>
                      <c:pt idx="587">
                        <c:v>13.379158648933601</c:v>
                      </c:pt>
                      <c:pt idx="588">
                        <c:v>14.9170483706895</c:v>
                      </c:pt>
                      <c:pt idx="589">
                        <c:v>16.179592932078901</c:v>
                      </c:pt>
                      <c:pt idx="590">
                        <c:v>17.065993409452101</c:v>
                      </c:pt>
                      <c:pt idx="591">
                        <c:v>17.3766752416964</c:v>
                      </c:pt>
                      <c:pt idx="592">
                        <c:v>17.254963238832101</c:v>
                      </c:pt>
                      <c:pt idx="593">
                        <c:v>17.081488757639601</c:v>
                      </c:pt>
                      <c:pt idx="594">
                        <c:v>16.927027780143799</c:v>
                      </c:pt>
                      <c:pt idx="595">
                        <c:v>16.7913490786846</c:v>
                      </c:pt>
                      <c:pt idx="596">
                        <c:v>16.6667765674853</c:v>
                      </c:pt>
                      <c:pt idx="597">
                        <c:v>16.548720102609199</c:v>
                      </c:pt>
                      <c:pt idx="598">
                        <c:v>16.440610237765501</c:v>
                      </c:pt>
                      <c:pt idx="599">
                        <c:v>16.338837596669801</c:v>
                      </c:pt>
                      <c:pt idx="600">
                        <c:v>16.2436657163577</c:v>
                      </c:pt>
                      <c:pt idx="601">
                        <c:v>16.153854641908001</c:v>
                      </c:pt>
                      <c:pt idx="602">
                        <c:v>16.069167647034899</c:v>
                      </c:pt>
                      <c:pt idx="603">
                        <c:v>15.988848648857999</c:v>
                      </c:pt>
                      <c:pt idx="604">
                        <c:v>15.9125592566172</c:v>
                      </c:pt>
                      <c:pt idx="605">
                        <c:v>15.8398471260346</c:v>
                      </c:pt>
                      <c:pt idx="606">
                        <c:v>15.7704042702553</c:v>
                      </c:pt>
                      <c:pt idx="607">
                        <c:v>15.703913620305199</c:v>
                      </c:pt>
                      <c:pt idx="608">
                        <c:v>15.6401274465988</c:v>
                      </c:pt>
                      <c:pt idx="609">
                        <c:v>15.578814269566999</c:v>
                      </c:pt>
                      <c:pt idx="610">
                        <c:v>15.5197801577884</c:v>
                      </c:pt>
                      <c:pt idx="611">
                        <c:v>15.4628505344131</c:v>
                      </c:pt>
                      <c:pt idx="612">
                        <c:v>15.407874736527599</c:v>
                      </c:pt>
                      <c:pt idx="613">
                        <c:v>15.354718556993699</c:v>
                      </c:pt>
                      <c:pt idx="614">
                        <c:v>15.30326420421</c:v>
                      </c:pt>
                      <c:pt idx="615">
                        <c:v>15.2534067323553</c:v>
                      </c:pt>
                      <c:pt idx="616">
                        <c:v>15.2050529533165</c:v>
                      </c:pt>
                      <c:pt idx="617">
                        <c:v>15.1581194012259</c:v>
                      </c:pt>
                      <c:pt idx="618">
                        <c:v>15.1125312112953</c:v>
                      </c:pt>
                      <c:pt idx="619">
                        <c:v>15.068220817230401</c:v>
                      </c:pt>
                      <c:pt idx="620">
                        <c:v>15.0251270343293</c:v>
                      </c:pt>
                      <c:pt idx="621">
                        <c:v>14.983194168768099</c:v>
                      </c:pt>
                      <c:pt idx="622">
                        <c:v>14.942371319712</c:v>
                      </c:pt>
                      <c:pt idx="623">
                        <c:v>14.9026117505529</c:v>
                      </c:pt>
                      <c:pt idx="624">
                        <c:v>14.8638723724971</c:v>
                      </c:pt>
                      <c:pt idx="625">
                        <c:v>14.8261132935232</c:v>
                      </c:pt>
                      <c:pt idx="626">
                        <c:v>14.789297439826299</c:v>
                      </c:pt>
                      <c:pt idx="627">
                        <c:v>14.7533902292588</c:v>
                      </c:pt>
                      <c:pt idx="628">
                        <c:v>14.7183592941693</c:v>
                      </c:pt>
                      <c:pt idx="629">
                        <c:v>14.6841742430484</c:v>
                      </c:pt>
                      <c:pt idx="630">
                        <c:v>14.650806456719</c:v>
                      </c:pt>
                      <c:pt idx="631">
                        <c:v>14.6182289127881</c:v>
                      </c:pt>
                      <c:pt idx="632">
                        <c:v>14.5864160345344</c:v>
                      </c:pt>
                      <c:pt idx="633">
                        <c:v>14.555343560154199</c:v>
                      </c:pt>
                      <c:pt idx="634">
                        <c:v>14.5249884294042</c:v>
                      </c:pt>
                      <c:pt idx="635">
                        <c:v>14.4953286848666</c:v>
                      </c:pt>
                      <c:pt idx="636">
                        <c:v>14.4663433856661</c:v>
                      </c:pt>
                      <c:pt idx="637">
                        <c:v>14.4380125317105</c:v>
                      </c:pt>
                      <c:pt idx="638">
                        <c:v>14.410316996892499</c:v>
                      </c:pt>
                      <c:pt idx="639">
                        <c:v>14.3832384699119</c:v>
                      </c:pt>
                      <c:pt idx="640">
                        <c:v>14.3567594015999</c:v>
                      </c:pt>
                      <c:pt idx="641">
                        <c:v>14.330862957804699</c:v>
                      </c:pt>
                      <c:pt idx="642">
                        <c:v>14.305532977043701</c:v>
                      </c:pt>
                      <c:pt idx="643">
                        <c:v>14.2807539322633</c:v>
                      </c:pt>
                      <c:pt idx="644">
                        <c:v>14.256510896137</c:v>
                      </c:pt>
                      <c:pt idx="645">
                        <c:v>14.232789509433101</c:v>
                      </c:pt>
                      <c:pt idx="646">
                        <c:v>14.2095759520529</c:v>
                      </c:pt>
                      <c:pt idx="647">
                        <c:v>14.1868569163993</c:v>
                      </c:pt>
                      <c:pt idx="648">
                        <c:v>14.164619582791</c:v>
                      </c:pt>
                      <c:pt idx="649">
                        <c:v>14.142851596676699</c:v>
                      </c:pt>
                      <c:pt idx="650">
                        <c:v>14.1215410474463</c:v>
                      </c:pt>
                      <c:pt idx="651">
                        <c:v>14.1006764486592</c:v>
                      </c:pt>
                      <c:pt idx="652">
                        <c:v>14.080246719538</c:v>
                      </c:pt>
                      <c:pt idx="653">
                        <c:v>14.0602411676022</c:v>
                      </c:pt>
                      <c:pt idx="654">
                        <c:v>14.040649472324599</c:v>
                      </c:pt>
                      <c:pt idx="655">
                        <c:v>14.0214616697158</c:v>
                      </c:pt>
                      <c:pt idx="656">
                        <c:v>14.0026681377551</c:v>
                      </c:pt>
                      <c:pt idx="657">
                        <c:v>13.9842595825932</c:v>
                      </c:pt>
                      <c:pt idx="658">
                        <c:v>13.9662270254593</c:v>
                      </c:pt>
                      <c:pt idx="659">
                        <c:v>13.9485617902239</c:v>
                      </c:pt>
                      <c:pt idx="660">
                        <c:v>13.931255491561499</c:v>
                      </c:pt>
                      <c:pt idx="661">
                        <c:v>13.914300023672</c:v>
                      </c:pt>
                      <c:pt idx="662">
                        <c:v>13.8976875495235</c:v>
                      </c:pt>
                      <c:pt idx="663">
                        <c:v>13.881410490576901</c:v>
                      </c:pt>
                      <c:pt idx="664">
                        <c:v>13.8654615169668</c:v>
                      </c:pt>
                      <c:pt idx="665">
                        <c:v>13.8964370961722</c:v>
                      </c:pt>
                      <c:pt idx="666">
                        <c:v>13.916697512627101</c:v>
                      </c:pt>
                      <c:pt idx="667">
                        <c:v>13.7996240622586</c:v>
                      </c:pt>
                      <c:pt idx="668">
                        <c:v>13.530806981326201</c:v>
                      </c:pt>
                      <c:pt idx="669">
                        <c:v>13.1238644864249</c:v>
                      </c:pt>
                      <c:pt idx="670">
                        <c:v>12.600279057374699</c:v>
                      </c:pt>
                      <c:pt idx="671">
                        <c:v>11.985998760950499</c:v>
                      </c:pt>
                      <c:pt idx="672">
                        <c:v>11.3093597754038</c:v>
                      </c:pt>
                      <c:pt idx="673">
                        <c:v>10.604395953942801</c:v>
                      </c:pt>
                      <c:pt idx="674">
                        <c:v>9.9063780348519899</c:v>
                      </c:pt>
                      <c:pt idx="675">
                        <c:v>9.2503605816618393</c:v>
                      </c:pt>
                      <c:pt idx="676">
                        <c:v>8.6679386023935105</c:v>
                      </c:pt>
                      <c:pt idx="677">
                        <c:v>8.1887787004834909</c:v>
                      </c:pt>
                      <c:pt idx="678">
                        <c:v>7.8472478033412996</c:v>
                      </c:pt>
                      <c:pt idx="679">
                        <c:v>7.6901849861112002</c:v>
                      </c:pt>
                      <c:pt idx="680">
                        <c:v>7.7792723846954299</c:v>
                      </c:pt>
                      <c:pt idx="681">
                        <c:v>8.1884461840717808</c:v>
                      </c:pt>
                      <c:pt idx="682">
                        <c:v>8.9988227161715599</c:v>
                      </c:pt>
                      <c:pt idx="683">
                        <c:v>10.290826785133101</c:v>
                      </c:pt>
                      <c:pt idx="684">
                        <c:v>12.1351691110314</c:v>
                      </c:pt>
                      <c:pt idx="685">
                        <c:v>14.589717838162001</c:v>
                      </c:pt>
                      <c:pt idx="686">
                        <c:v>17.706851685313701</c:v>
                      </c:pt>
                      <c:pt idx="687">
                        <c:v>21.4751120912054</c:v>
                      </c:pt>
                      <c:pt idx="688">
                        <c:v>25.6022611697143</c:v>
                      </c:pt>
                      <c:pt idx="689">
                        <c:v>29.690131764656599</c:v>
                      </c:pt>
                      <c:pt idx="690">
                        <c:v>33.6609053369055</c:v>
                      </c:pt>
                      <c:pt idx="691">
                        <c:v>37.634726716965801</c:v>
                      </c:pt>
                      <c:pt idx="692">
                        <c:v>41.725972617144699</c:v>
                      </c:pt>
                      <c:pt idx="693">
                        <c:v>46.022729174882102</c:v>
                      </c:pt>
                      <c:pt idx="694">
                        <c:v>50.596368797789701</c:v>
                      </c:pt>
                      <c:pt idx="695">
                        <c:v>55.498118340160403</c:v>
                      </c:pt>
                      <c:pt idx="696">
                        <c:v>60.769218503822202</c:v>
                      </c:pt>
                      <c:pt idx="697">
                        <c:v>66.435340870902493</c:v>
                      </c:pt>
                      <c:pt idx="698">
                        <c:v>72.484234206252594</c:v>
                      </c:pt>
                      <c:pt idx="699">
                        <c:v>78.848694862976302</c:v>
                      </c:pt>
                      <c:pt idx="700">
                        <c:v>85.407311983271796</c:v>
                      </c:pt>
                      <c:pt idx="701">
                        <c:v>92.002232061235503</c:v>
                      </c:pt>
                      <c:pt idx="702">
                        <c:v>98.464630950755094</c:v>
                      </c:pt>
                      <c:pt idx="703">
                        <c:v>104.639159411092</c:v>
                      </c:pt>
                      <c:pt idx="704">
                        <c:v>110.40219553665899</c:v>
                      </c:pt>
                      <c:pt idx="705">
                        <c:v>115.66871363054899</c:v>
                      </c:pt>
                      <c:pt idx="706">
                        <c:v>120.388512939439</c:v>
                      </c:pt>
                      <c:pt idx="707">
                        <c:v>124.538291765328</c:v>
                      </c:pt>
                      <c:pt idx="708">
                        <c:v>128.11388556096301</c:v>
                      </c:pt>
                      <c:pt idx="709">
                        <c:v>131.12379096714301</c:v>
                      </c:pt>
                      <c:pt idx="710">
                        <c:v>133.58405441303299</c:v>
                      </c:pt>
                      <c:pt idx="711">
                        <c:v>135.51432228223601</c:v>
                      </c:pt>
                      <c:pt idx="712">
                        <c:v>136.93473078382701</c:v>
                      </c:pt>
                      <c:pt idx="713">
                        <c:v>137.86338549848099</c:v>
                      </c:pt>
                      <c:pt idx="714">
                        <c:v>138.31433722436799</c:v>
                      </c:pt>
                      <c:pt idx="715">
                        <c:v>138.554017684092</c:v>
                      </c:pt>
                      <c:pt idx="716">
                        <c:v>138.806240504383</c:v>
                      </c:pt>
                      <c:pt idx="717">
                        <c:v>139.03518415960801</c:v>
                      </c:pt>
                      <c:pt idx="718">
                        <c:v>139.24234344058101</c:v>
                      </c:pt>
                      <c:pt idx="719">
                        <c:v>139.429463437979</c:v>
                      </c:pt>
                      <c:pt idx="720">
                        <c:v>139.598110541587</c:v>
                      </c:pt>
                      <c:pt idx="721">
                        <c:v>139.74969853861001</c:v>
                      </c:pt>
                      <c:pt idx="722">
                        <c:v>139.88551224827901</c:v>
                      </c:pt>
                      <c:pt idx="723">
                        <c:v>140.00672564169199</c:v>
                      </c:pt>
                      <c:pt idx="724">
                        <c:v>140.11441585708999</c:v>
                      </c:pt>
                      <c:pt idx="725">
                        <c:v>140.20957428111299</c:v>
                      </c:pt>
                      <c:pt idx="726">
                        <c:v>140.29311551054499</c:v>
                      </c:pt>
                      <c:pt idx="727">
                        <c:v>140.36588476003999</c:v>
                      </c:pt>
                      <c:pt idx="728">
                        <c:v>140.428664112294</c:v>
                      </c:pt>
                      <c:pt idx="729">
                        <c:v>140.48217789122799</c:v>
                      </c:pt>
                      <c:pt idx="730">
                        <c:v>140.52709735838499</c:v>
                      </c:pt>
                      <c:pt idx="731">
                        <c:v>140.56404487651301</c:v>
                      </c:pt>
                      <c:pt idx="732">
                        <c:v>140.59359764471</c:v>
                      </c:pt>
                      <c:pt idx="733">
                        <c:v>140.61629108142901</c:v>
                      </c:pt>
                      <c:pt idx="734">
                        <c:v>140.63262191170301</c:v>
                      </c:pt>
                      <c:pt idx="735">
                        <c:v>140.64305100075401</c:v>
                      </c:pt>
                      <c:pt idx="736">
                        <c:v>140.64800596594401</c:v>
                      </c:pt>
                      <c:pt idx="737">
                        <c:v>140.64788359182</c:v>
                      </c:pt>
                      <c:pt idx="738">
                        <c:v>140.643052067799</c:v>
                      </c:pt>
                      <c:pt idx="739">
                        <c:v>140.63385306428901</c:v>
                      </c:pt>
                      <c:pt idx="740">
                        <c:v>140.62060366045301</c:v>
                      </c:pt>
                      <c:pt idx="741">
                        <c:v>140.603598134799</c:v>
                      </c:pt>
                      <c:pt idx="742">
                        <c:v>140.583109628443</c:v>
                      </c:pt>
                      <c:pt idx="743">
                        <c:v>140.55939168985401</c:v>
                      </c:pt>
                      <c:pt idx="744">
                        <c:v>140.53267970903499</c:v>
                      </c:pt>
                      <c:pt idx="745">
                        <c:v>140.50319224854201</c:v>
                      </c:pt>
                      <c:pt idx="746">
                        <c:v>140.47113227820901</c:v>
                      </c:pt>
                      <c:pt idx="747">
                        <c:v>140.436688320017</c:v>
                      </c:pt>
                      <c:pt idx="748">
                        <c:v>140.400035509167</c:v>
                      </c:pt>
                      <c:pt idx="749">
                        <c:v>140.36133657708399</c:v>
                      </c:pt>
                      <c:pt idx="750">
                        <c:v>140.32074276173199</c:v>
                      </c:pt>
                      <c:pt idx="751">
                        <c:v>140.278394650352</c:v>
                      </c:pt>
                      <c:pt idx="752">
                        <c:v>140.234422959386</c:v>
                      </c:pt>
                      <c:pt idx="753">
                        <c:v>140.18894925611701</c:v>
                      </c:pt>
                      <c:pt idx="754">
                        <c:v>140.142086626234</c:v>
                      </c:pt>
                      <c:pt idx="755">
                        <c:v>140.09394029131201</c:v>
                      </c:pt>
                      <c:pt idx="756">
                        <c:v>140.044608179888</c:v>
                      </c:pt>
                      <c:pt idx="757">
                        <c:v>139.99418145561799</c:v>
                      </c:pt>
                      <c:pt idx="758">
                        <c:v>139.94274500571399</c:v>
                      </c:pt>
                      <c:pt idx="759">
                        <c:v>139.890377892685</c:v>
                      </c:pt>
                      <c:pt idx="760">
                        <c:v>139.83715377216899</c:v>
                      </c:pt>
                      <c:pt idx="761">
                        <c:v>139.783141279414</c:v>
                      </c:pt>
                      <c:pt idx="762">
                        <c:v>139.72840438685199</c:v>
                      </c:pt>
                      <c:pt idx="763">
                        <c:v>139.673002734937</c:v>
                      </c:pt>
                      <c:pt idx="764">
                        <c:v>139.616991938344</c:v>
                      </c:pt>
                      <c:pt idx="765">
                        <c:v>139.560423869385</c:v>
                      </c:pt>
                      <c:pt idx="766">
                        <c:v>139.50334692042799</c:v>
                      </c:pt>
                      <c:pt idx="767">
                        <c:v>139.44580624691301</c:v>
                      </c:pt>
                      <c:pt idx="768">
                        <c:v>139.38784399246501</c:v>
                      </c:pt>
                      <c:pt idx="769">
                        <c:v>139.32949949748101</c:v>
                      </c:pt>
                      <c:pt idx="770">
                        <c:v>139.27080949245601</c:v>
                      </c:pt>
                      <c:pt idx="771">
                        <c:v>139.211808277214</c:v>
                      </c:pt>
                      <c:pt idx="772">
                        <c:v>139.15252788711999</c:v>
                      </c:pt>
                      <c:pt idx="773">
                        <c:v>139.092998247282</c:v>
                      </c:pt>
                      <c:pt idx="774">
                        <c:v>139.03324731562199</c:v>
                      </c:pt>
                      <c:pt idx="775">
                        <c:v>138.97330121570201</c:v>
                      </c:pt>
                      <c:pt idx="776">
                        <c:v>138.91318436003601</c:v>
                      </c:pt>
                      <c:pt idx="777">
                        <c:v>138.85291956463499</c:v>
                      </c:pt>
                      <c:pt idx="778">
                        <c:v>138.792528155437</c:v>
                      </c:pt>
                      <c:pt idx="779">
                        <c:v>138.73203006721999</c:v>
                      </c:pt>
                      <c:pt idx="780">
                        <c:v>138.671443935555</c:v>
                      </c:pt>
                      <c:pt idx="781">
                        <c:v>138.61078718234401</c:v>
                      </c:pt>
                      <c:pt idx="782">
                        <c:v>138.55007609537299</c:v>
                      </c:pt>
                      <c:pt idx="783">
                        <c:v>138.48932590236399</c:v>
                      </c:pt>
                      <c:pt idx="784">
                        <c:v>138.428550839899</c:v>
                      </c:pt>
                      <c:pt idx="785">
                        <c:v>138.36776421760899</c:v>
                      </c:pt>
                      <c:pt idx="786">
                        <c:v>138.306978477961</c:v>
                      </c:pt>
                      <c:pt idx="787">
                        <c:v>138.24620525196599</c:v>
                      </c:pt>
                      <c:pt idx="788">
                        <c:v>138.18545541111399</c:v>
                      </c:pt>
                      <c:pt idx="789">
                        <c:v>138.12473911577999</c:v>
                      </c:pt>
                      <c:pt idx="790">
                        <c:v>138.06406586038801</c:v>
                      </c:pt>
                      <c:pt idx="791">
                        <c:v>138.00344451552999</c:v>
                      </c:pt>
                      <c:pt idx="792">
                        <c:v>137.94288336728999</c:v>
                      </c:pt>
                      <c:pt idx="793">
                        <c:v>137.88239015393799</c:v>
                      </c:pt>
                      <c:pt idx="794">
                        <c:v>137.82197210020701</c:v>
                      </c:pt>
                      <c:pt idx="795">
                        <c:v>137.76163594930199</c:v>
                      </c:pt>
                      <c:pt idx="796">
                        <c:v>137.701387992816</c:v>
                      </c:pt>
                      <c:pt idx="797">
                        <c:v>137.64123409868699</c:v>
                      </c:pt>
                      <c:pt idx="798">
                        <c:v>137.58117973733201</c:v>
                      </c:pt>
                      <c:pt idx="799">
                        <c:v>137.521230006092</c:v>
                      </c:pt>
                      <c:pt idx="800">
                        <c:v>137.461389652105</c:v>
                      </c:pt>
                      <c:pt idx="801">
                        <c:v>137.40166309369599</c:v>
                      </c:pt>
                      <c:pt idx="802">
                        <c:v>137.34205444041001</c:v>
                      </c:pt>
                      <c:pt idx="803">
                        <c:v>137.282567511764</c:v>
                      </c:pt>
                      <c:pt idx="804">
                        <c:v>137.22320585480699</c:v>
                      </c:pt>
                      <c:pt idx="805">
                        <c:v>137.16397276057899</c:v>
                      </c:pt>
                      <c:pt idx="806">
                        <c:v>137.104871279523</c:v>
                      </c:pt>
                      <c:pt idx="807">
                        <c:v>137.04590423594399</c:v>
                      </c:pt>
                      <c:pt idx="808">
                        <c:v>136.987074241556</c:v>
                      </c:pt>
                      <c:pt idx="809">
                        <c:v>136.92838370819101</c:v>
                      </c:pt>
                      <c:pt idx="810">
                        <c:v>136.86983485972601</c:v>
                      </c:pt>
                      <c:pt idx="811">
                        <c:v>136.81142974326701</c:v>
                      </c:pt>
                      <c:pt idx="812">
                        <c:v>136.753170239653</c:v>
                      </c:pt>
                      <c:pt idx="813">
                        <c:v>136.69505807331899</c:v>
                      </c:pt>
                      <c:pt idx="814">
                        <c:v>136.637094821555</c:v>
                      </c:pt>
                      <c:pt idx="815">
                        <c:v>136.579281923206</c:v>
                      </c:pt>
                      <c:pt idx="816">
                        <c:v>136.521620686847</c:v>
                      </c:pt>
                      <c:pt idx="817">
                        <c:v>136.464112298468</c:v>
                      </c:pt>
                      <c:pt idx="818">
                        <c:v>136.40675782869499</c:v>
                      </c:pt>
                      <c:pt idx="819">
                        <c:v>136.34955823958899</c:v>
                      </c:pt>
                      <c:pt idx="820">
                        <c:v>136.292514391032</c:v>
                      </c:pt>
                      <c:pt idx="821">
                        <c:v>136.23562704673799</c:v>
                      </c:pt>
                      <c:pt idx="822">
                        <c:v>136.178896879918</c:v>
                      </c:pt>
                      <c:pt idx="823">
                        <c:v>136.12232447860299</c:v>
                      </c:pt>
                      <c:pt idx="824">
                        <c:v>136.06591035065699</c:v>
                      </c:pt>
                      <c:pt idx="825">
                        <c:v>136.009654928506</c:v>
                      </c:pt>
                      <c:pt idx="826">
                        <c:v>135.953558573583</c:v>
                      </c:pt>
                      <c:pt idx="827">
                        <c:v>135.89762158052599</c:v>
                      </c:pt>
                      <c:pt idx="828">
                        <c:v>135.84184418112599</c:v>
                      </c:pt>
                      <c:pt idx="829">
                        <c:v>135.78622654805301</c:v>
                      </c:pt>
                      <c:pt idx="830">
                        <c:v>135.73076879837001</c:v>
                      </c:pt>
                      <c:pt idx="831">
                        <c:v>135.67547099684501</c:v>
                      </c:pt>
                      <c:pt idx="832">
                        <c:v>135.62033315907601</c:v>
                      </c:pt>
                      <c:pt idx="833">
                        <c:v>135.565355254439</c:v>
                      </c:pt>
                      <c:pt idx="834">
                        <c:v>135.51053720887299</c:v>
                      </c:pt>
                      <c:pt idx="835">
                        <c:v>135.45587890750301</c:v>
                      </c:pt>
                      <c:pt idx="836">
                        <c:v>135.40138019711799</c:v>
                      </c:pt>
                      <c:pt idx="837">
                        <c:v>135.347040888523</c:v>
                      </c:pt>
                      <c:pt idx="838">
                        <c:v>135.292860758736</c:v>
                      </c:pt>
                      <c:pt idx="839">
                        <c:v>135.238839553085</c:v>
                      </c:pt>
                      <c:pt idx="840">
                        <c:v>135.184976987179</c:v>
                      </c:pt>
                      <c:pt idx="841">
                        <c:v>135.13127274877601</c:v>
                      </c:pt>
                      <c:pt idx="842">
                        <c:v>135.07772649953901</c:v>
                      </c:pt>
                      <c:pt idx="843">
                        <c:v>135.02433787670799</c:v>
                      </c:pt>
                      <c:pt idx="844">
                        <c:v>134.97110649466899</c:v>
                      </c:pt>
                      <c:pt idx="845">
                        <c:v>134.918031946448</c:v>
                      </c:pt>
                      <c:pt idx="846">
                        <c:v>134.86511380511601</c:v>
                      </c:pt>
                      <c:pt idx="847">
                        <c:v>134.81235162512101</c:v>
                      </c:pt>
                      <c:pt idx="848">
                        <c:v>134.75974494354699</c:v>
                      </c:pt>
                      <c:pt idx="849">
                        <c:v>134.70729328130301</c:v>
                      </c:pt>
                      <c:pt idx="850">
                        <c:v>134.654996144258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291-456B-80C9-426493A02F9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ID_19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9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291-456B-80C9-426493A02F9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ID_20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0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0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157214459914</c:v>
                      </c:pt>
                      <c:pt idx="2">
                        <c:v>99.986574869727207</c:v>
                      </c:pt>
                      <c:pt idx="3">
                        <c:v>99.606736907890095</c:v>
                      </c:pt>
                      <c:pt idx="4">
                        <c:v>99.027284531873804</c:v>
                      </c:pt>
                      <c:pt idx="5">
                        <c:v>98.262525830597696</c:v>
                      </c:pt>
                      <c:pt idx="6">
                        <c:v>97.331376467548196</c:v>
                      </c:pt>
                      <c:pt idx="7">
                        <c:v>96.256707021402505</c:v>
                      </c:pt>
                      <c:pt idx="8">
                        <c:v>95.064706362186001</c:v>
                      </c:pt>
                      <c:pt idx="9">
                        <c:v>93.784238322570999</c:v>
                      </c:pt>
                      <c:pt idx="10">
                        <c:v>92.4461663347669</c:v>
                      </c:pt>
                      <c:pt idx="11">
                        <c:v>91.082635881348295</c:v>
                      </c:pt>
                      <c:pt idx="12">
                        <c:v>89.726321404035104</c:v>
                      </c:pt>
                      <c:pt idx="13">
                        <c:v>88.409657729413894</c:v>
                      </c:pt>
                      <c:pt idx="14">
                        <c:v>87.164084332849995</c:v>
                      </c:pt>
                      <c:pt idx="15">
                        <c:v>86.019333358968694</c:v>
                      </c:pt>
                      <c:pt idx="16">
                        <c:v>85.002789535043902</c:v>
                      </c:pt>
                      <c:pt idx="17">
                        <c:v>84.1389429795518</c:v>
                      </c:pt>
                      <c:pt idx="18">
                        <c:v>83.448946072524294</c:v>
                      </c:pt>
                      <c:pt idx="19">
                        <c:v>82.950275016459202</c:v>
                      </c:pt>
                      <c:pt idx="20">
                        <c:v>82.656487452643006</c:v>
                      </c:pt>
                      <c:pt idx="21">
                        <c:v>82.577061098409402</c:v>
                      </c:pt>
                      <c:pt idx="22">
                        <c:v>82.717295780424905</c:v>
                      </c:pt>
                      <c:pt idx="23">
                        <c:v>82.969728980967204</c:v>
                      </c:pt>
                      <c:pt idx="24">
                        <c:v>83.220232870819899</c:v>
                      </c:pt>
                      <c:pt idx="25">
                        <c:v>83.464191192763494</c:v>
                      </c:pt>
                      <c:pt idx="26">
                        <c:v>83.702040068865202</c:v>
                      </c:pt>
                      <c:pt idx="27">
                        <c:v>83.934125972969099</c:v>
                      </c:pt>
                      <c:pt idx="28">
                        <c:v>84.160772014587806</c:v>
                      </c:pt>
                      <c:pt idx="29">
                        <c:v>84.382280665165993</c:v>
                      </c:pt>
                      <c:pt idx="30">
                        <c:v>84.598933062101906</c:v>
                      </c:pt>
                      <c:pt idx="31">
                        <c:v>84.810989520864197</c:v>
                      </c:pt>
                      <c:pt idx="32">
                        <c:v>85.018690601150894</c:v>
                      </c:pt>
                      <c:pt idx="33">
                        <c:v>85.222258437585197</c:v>
                      </c:pt>
                      <c:pt idx="34">
                        <c:v>85.421898164397803</c:v>
                      </c:pt>
                      <c:pt idx="35">
                        <c:v>85.617799335749595</c:v>
                      </c:pt>
                      <c:pt idx="36">
                        <c:v>85.810137287224507</c:v>
                      </c:pt>
                      <c:pt idx="37">
                        <c:v>85.9990744106194</c:v>
                      </c:pt>
                      <c:pt idx="38">
                        <c:v>86.184761330072405</c:v>
                      </c:pt>
                      <c:pt idx="39">
                        <c:v>86.367337976880293</c:v>
                      </c:pt>
                      <c:pt idx="40">
                        <c:v>86.546934565665595</c:v>
                      </c:pt>
                      <c:pt idx="41">
                        <c:v>86.723672477356004</c:v>
                      </c:pt>
                      <c:pt idx="42">
                        <c:v>86.897665055813107</c:v>
                      </c:pt>
                      <c:pt idx="43">
                        <c:v>87.0690183253745</c:v>
                      </c:pt>
                      <c:pt idx="44">
                        <c:v>87.237831636561694</c:v>
                      </c:pt>
                      <c:pt idx="45">
                        <c:v>87.404198246861597</c:v>
                      </c:pt>
                      <c:pt idx="46">
                        <c:v>87.568205843048204</c:v>
                      </c:pt>
                      <c:pt idx="47">
                        <c:v>87.729937010989701</c:v>
                      </c:pt>
                      <c:pt idx="48">
                        <c:v>87.889469658350194</c:v>
                      </c:pt>
                      <c:pt idx="49">
                        <c:v>88.046877395092807</c:v>
                      </c:pt>
                      <c:pt idx="50">
                        <c:v>88.202229876206104</c:v>
                      </c:pt>
                      <c:pt idx="51">
                        <c:v>88.355593110636406</c:v>
                      </c:pt>
                      <c:pt idx="52">
                        <c:v>88.507029739985398</c:v>
                      </c:pt>
                      <c:pt idx="53">
                        <c:v>88.656599290176899</c:v>
                      </c:pt>
                      <c:pt idx="54">
                        <c:v>88.804358398958399</c:v>
                      </c:pt>
                      <c:pt idx="55">
                        <c:v>88.9503610217903</c:v>
                      </c:pt>
                      <c:pt idx="56">
                        <c:v>89.094658618421207</c:v>
                      </c:pt>
                      <c:pt idx="57">
                        <c:v>89.237300322182904</c:v>
                      </c:pt>
                      <c:pt idx="58">
                        <c:v>89.378333093840396</c:v>
                      </c:pt>
                      <c:pt idx="59">
                        <c:v>89.517801861614601</c:v>
                      </c:pt>
                      <c:pt idx="60">
                        <c:v>89.655749648836803</c:v>
                      </c:pt>
                      <c:pt idx="61">
                        <c:v>89.792217690527295</c:v>
                      </c:pt>
                      <c:pt idx="62">
                        <c:v>89.927245540043501</c:v>
                      </c:pt>
                      <c:pt idx="63">
                        <c:v>90.060871166835298</c:v>
                      </c:pt>
                      <c:pt idx="64">
                        <c:v>90.193131046211505</c:v>
                      </c:pt>
                      <c:pt idx="65">
                        <c:v>90.324060241935697</c:v>
                      </c:pt>
                      <c:pt idx="66">
                        <c:v>90.453692482372603</c:v>
                      </c:pt>
                      <c:pt idx="67">
                        <c:v>90.582060230830507</c:v>
                      </c:pt>
                      <c:pt idx="68">
                        <c:v>90.709194750670207</c:v>
                      </c:pt>
                      <c:pt idx="69">
                        <c:v>90.835126165690994</c:v>
                      </c:pt>
                      <c:pt idx="70">
                        <c:v>90.959883516250102</c:v>
                      </c:pt>
                      <c:pt idx="71">
                        <c:v>91.083494811510704</c:v>
                      </c:pt>
                      <c:pt idx="72">
                        <c:v>91.205987078188997</c:v>
                      </c:pt>
                      <c:pt idx="73">
                        <c:v>91.327386406114101</c:v>
                      </c:pt>
                      <c:pt idx="74">
                        <c:v>91.447717990881301</c:v>
                      </c:pt>
                      <c:pt idx="75">
                        <c:v>91.567006173869402</c:v>
                      </c:pt>
                      <c:pt idx="76">
                        <c:v>91.685274479828806</c:v>
                      </c:pt>
                      <c:pt idx="77">
                        <c:v>91.802545652262793</c:v>
                      </c:pt>
                      <c:pt idx="78">
                        <c:v>91.918841686768602</c:v>
                      </c:pt>
                      <c:pt idx="79">
                        <c:v>92.034183862513402</c:v>
                      </c:pt>
                      <c:pt idx="80">
                        <c:v>92.1485927719812</c:v>
                      </c:pt>
                      <c:pt idx="81">
                        <c:v>92.359778161691594</c:v>
                      </c:pt>
                      <c:pt idx="82">
                        <c:v>92.767248941111603</c:v>
                      </c:pt>
                      <c:pt idx="83">
                        <c:v>93.368564105360207</c:v>
                      </c:pt>
                      <c:pt idx="84">
                        <c:v>94.153920780402899</c:v>
                      </c:pt>
                      <c:pt idx="85">
                        <c:v>95.110551020846302</c:v>
                      </c:pt>
                      <c:pt idx="86">
                        <c:v>96.222786899109494</c:v>
                      </c:pt>
                      <c:pt idx="87">
                        <c:v>97.472226505667393</c:v>
                      </c:pt>
                      <c:pt idx="88">
                        <c:v>98.837962545674799</c:v>
                      </c:pt>
                      <c:pt idx="89">
                        <c:v>100.296876505729</c:v>
                      </c:pt>
                      <c:pt idx="90">
                        <c:v>101.824002447407</c:v>
                      </c:pt>
                      <c:pt idx="91">
                        <c:v>103.392958860454</c:v>
                      </c:pt>
                      <c:pt idx="92">
                        <c:v>104.97644088283199</c:v>
                      </c:pt>
                      <c:pt idx="93">
                        <c:v>106.546759164722</c:v>
                      </c:pt>
                      <c:pt idx="94">
                        <c:v>108.07640652276299</c:v>
                      </c:pt>
                      <c:pt idx="95">
                        <c:v>109.538630030619</c:v>
                      </c:pt>
                      <c:pt idx="96">
                        <c:v>110.907984857196</c:v>
                      </c:pt>
                      <c:pt idx="97">
                        <c:v>112.160847235487</c:v>
                      </c:pt>
                      <c:pt idx="98">
                        <c:v>113.275867318141</c:v>
                      </c:pt>
                      <c:pt idx="99">
                        <c:v>114.234347905758</c:v>
                      </c:pt>
                      <c:pt idx="100">
                        <c:v>115.02054140120001</c:v>
                      </c:pt>
                      <c:pt idx="101">
                        <c:v>115.621863967151</c:v>
                      </c:pt>
                      <c:pt idx="102">
                        <c:v>116.029031842241</c:v>
                      </c:pt>
                      <c:pt idx="103">
                        <c:v>116.236129321289</c:v>
                      </c:pt>
                      <c:pt idx="104">
                        <c:v>116.24062048415701</c:v>
                      </c:pt>
                      <c:pt idx="105">
                        <c:v>116.150332015489</c:v>
                      </c:pt>
                      <c:pt idx="106">
                        <c:v>116.069464510345</c:v>
                      </c:pt>
                      <c:pt idx="107">
                        <c:v>115.993834983688</c:v>
                      </c:pt>
                      <c:pt idx="108">
                        <c:v>115.923121191764</c:v>
                      </c:pt>
                      <c:pt idx="109">
                        <c:v>115.857014121099</c:v>
                      </c:pt>
                      <c:pt idx="110">
                        <c:v>115.79522547141499</c:v>
                      </c:pt>
                      <c:pt idx="111">
                        <c:v>115.737488285346</c:v>
                      </c:pt>
                      <c:pt idx="112">
                        <c:v>115.683556301696</c:v>
                      </c:pt>
                      <c:pt idx="113">
                        <c:v>115.633202703053</c:v>
                      </c:pt>
                      <c:pt idx="114">
                        <c:v>115.586218621676</c:v>
                      </c:pt>
                      <c:pt idx="115">
                        <c:v>115.54241159751901</c:v>
                      </c:pt>
                      <c:pt idx="116">
                        <c:v>115.50160408833899</c:v>
                      </c:pt>
                      <c:pt idx="117">
                        <c:v>115.46363207975899</c:v>
                      </c:pt>
                      <c:pt idx="118">
                        <c:v>115.428343814257</c:v>
                      </c:pt>
                      <c:pt idx="119">
                        <c:v>115.395598642414</c:v>
                      </c:pt>
                      <c:pt idx="120">
                        <c:v>115.365265991614</c:v>
                      </c:pt>
                      <c:pt idx="121">
                        <c:v>115.337224443455</c:v>
                      </c:pt>
                      <c:pt idx="122">
                        <c:v>115.311360909672</c:v>
                      </c:pt>
                      <c:pt idx="123">
                        <c:v>115.287569896203</c:v>
                      </c:pt>
                      <c:pt idx="124">
                        <c:v>115.265752845481</c:v>
                      </c:pt>
                      <c:pt idx="125">
                        <c:v>115.245817547889</c:v>
                      </c:pt>
                      <c:pt idx="126">
                        <c:v>115.22767761422099</c:v>
                      </c:pt>
                      <c:pt idx="127">
                        <c:v>115.21125200193499</c:v>
                      </c:pt>
                      <c:pt idx="128">
                        <c:v>115.196464588826</c:v>
                      </c:pt>
                      <c:pt idx="129">
                        <c:v>115.18324378861099</c:v>
                      </c:pt>
                      <c:pt idx="130">
                        <c:v>115.17152220353699</c:v>
                      </c:pt>
                      <c:pt idx="131">
                        <c:v>115.161236309828</c:v>
                      </c:pt>
                      <c:pt idx="132">
                        <c:v>115.152326172261</c:v>
                      </c:pt>
                      <c:pt idx="133">
                        <c:v>115.14473518467901</c:v>
                      </c:pt>
                      <c:pt idx="134">
                        <c:v>115.138409833629</c:v>
                      </c:pt>
                      <c:pt idx="135">
                        <c:v>115.13329948265699</c:v>
                      </c:pt>
                      <c:pt idx="136">
                        <c:v>115.129356175128</c:v>
                      </c:pt>
                      <c:pt idx="137">
                        <c:v>115.12653445364801</c:v>
                      </c:pt>
                      <c:pt idx="138">
                        <c:v>115.12479119443501</c:v>
                      </c:pt>
                      <c:pt idx="139">
                        <c:v>115.124085455162</c:v>
                      </c:pt>
                      <c:pt idx="140">
                        <c:v>115.124378334965</c:v>
                      </c:pt>
                      <c:pt idx="141">
                        <c:v>115.125632845453</c:v>
                      </c:pt>
                      <c:pt idx="142">
                        <c:v>115.127813791695</c:v>
                      </c:pt>
                      <c:pt idx="143">
                        <c:v>115.13088766227401</c:v>
                      </c:pt>
                      <c:pt idx="144">
                        <c:v>115.13482252756501</c:v>
                      </c:pt>
                      <c:pt idx="145">
                        <c:v>115.13958794553101</c:v>
                      </c:pt>
                      <c:pt idx="146">
                        <c:v>115.145154874361</c:v>
                      </c:pt>
                      <c:pt idx="147">
                        <c:v>115.15149559136501</c:v>
                      </c:pt>
                      <c:pt idx="148">
                        <c:v>115.15858361760399</c:v>
                      </c:pt>
                      <c:pt idx="149">
                        <c:v>115.166393647752</c:v>
                      </c:pt>
                      <c:pt idx="150">
                        <c:v>115.174901484785</c:v>
                      </c:pt>
                      <c:pt idx="151">
                        <c:v>115.184083979093</c:v>
                      </c:pt>
                      <c:pt idx="152">
                        <c:v>115.193918971651</c:v>
                      </c:pt>
                      <c:pt idx="153">
                        <c:v>115.204385240948</c:v>
                      </c:pt>
                      <c:pt idx="154">
                        <c:v>115.21546245336501</c:v>
                      </c:pt>
                      <c:pt idx="155">
                        <c:v>115.22713111674901</c:v>
                      </c:pt>
                      <c:pt idx="156">
                        <c:v>115.239372536926</c:v>
                      </c:pt>
                      <c:pt idx="157">
                        <c:v>115.252168776942</c:v>
                      </c:pt>
                      <c:pt idx="158">
                        <c:v>115.26550261883899</c:v>
                      </c:pt>
                      <c:pt idx="159">
                        <c:v>115.279357527754</c:v>
                      </c:pt>
                      <c:pt idx="160">
                        <c:v>115.293717618209</c:v>
                      </c:pt>
                      <c:pt idx="161">
                        <c:v>115.308567622391</c:v>
                      </c:pt>
                      <c:pt idx="162">
                        <c:v>115.323892860339</c:v>
                      </c:pt>
                      <c:pt idx="163">
                        <c:v>115.33967921183699</c:v>
                      </c:pt>
                      <c:pt idx="164">
                        <c:v>115.355913089967</c:v>
                      </c:pt>
                      <c:pt idx="165">
                        <c:v>115.372581416145</c:v>
                      </c:pt>
                      <c:pt idx="166">
                        <c:v>115.38967159658399</c:v>
                      </c:pt>
                      <c:pt idx="167">
                        <c:v>115.407171500072</c:v>
                      </c:pt>
                      <c:pt idx="168">
                        <c:v>115.26734104836</c:v>
                      </c:pt>
                      <c:pt idx="169">
                        <c:v>114.823502479208</c:v>
                      </c:pt>
                      <c:pt idx="170">
                        <c:v>114.095734590736</c:v>
                      </c:pt>
                      <c:pt idx="171">
                        <c:v>113.10529555324</c:v>
                      </c:pt>
                      <c:pt idx="172">
                        <c:v>111.879578004553</c:v>
                      </c:pt>
                      <c:pt idx="173">
                        <c:v>110.45156725247099</c:v>
                      </c:pt>
                      <c:pt idx="174">
                        <c:v>108.859178327682</c:v>
                      </c:pt>
                      <c:pt idx="175">
                        <c:v>107.144444593863</c:v>
                      </c:pt>
                      <c:pt idx="176">
                        <c:v>105.352546223799</c:v>
                      </c:pt>
                      <c:pt idx="177">
                        <c:v>103.530687769758</c:v>
                      </c:pt>
                      <c:pt idx="178">
                        <c:v>101.72685798246199</c:v>
                      </c:pt>
                      <c:pt idx="179">
                        <c:v>99.988526494926901</c:v>
                      </c:pt>
                      <c:pt idx="180">
                        <c:v>98.361345871086002</c:v>
                      </c:pt>
                      <c:pt idx="181">
                        <c:v>96.887930386560001</c:v>
                      </c:pt>
                      <c:pt idx="182">
                        <c:v>95.606773929944396</c:v>
                      </c:pt>
                      <c:pt idx="183">
                        <c:v>94.551350592816405</c:v>
                      </c:pt>
                      <c:pt idx="184">
                        <c:v>93.749417144768302</c:v>
                      </c:pt>
                      <c:pt idx="185">
                        <c:v>93.222512087248504</c:v>
                      </c:pt>
                      <c:pt idx="186">
                        <c:v>92.985626515154706</c:v>
                      </c:pt>
                      <c:pt idx="187">
                        <c:v>93.047011301434395</c:v>
                      </c:pt>
                      <c:pt idx="188">
                        <c:v>93.261732361060197</c:v>
                      </c:pt>
                      <c:pt idx="189">
                        <c:v>93.4761815102583</c:v>
                      </c:pt>
                      <c:pt idx="190">
                        <c:v>93.684553382257604</c:v>
                      </c:pt>
                      <c:pt idx="191">
                        <c:v>93.887274464809906</c:v>
                      </c:pt>
                      <c:pt idx="192">
                        <c:v>94.084657544794695</c:v>
                      </c:pt>
                      <c:pt idx="193">
                        <c:v>94.276997565229493</c:v>
                      </c:pt>
                      <c:pt idx="194">
                        <c:v>94.464574215744094</c:v>
                      </c:pt>
                      <c:pt idx="195">
                        <c:v>94.647649946388398</c:v>
                      </c:pt>
                      <c:pt idx="196">
                        <c:v>94.826469634016405</c:v>
                      </c:pt>
                      <c:pt idx="197">
                        <c:v>95.001261044682906</c:v>
                      </c:pt>
                      <c:pt idx="198">
                        <c:v>95.172235713976306</c:v>
                      </c:pt>
                      <c:pt idx="199">
                        <c:v>95.339590020749696</c:v>
                      </c:pt>
                      <c:pt idx="200">
                        <c:v>95.5035063228448</c:v>
                      </c:pt>
                      <c:pt idx="201">
                        <c:v>95.664154080140406</c:v>
                      </c:pt>
                      <c:pt idx="202">
                        <c:v>95.821690924640293</c:v>
                      </c:pt>
                      <c:pt idx="203">
                        <c:v>95.9762636579824</c:v>
                      </c:pt>
                      <c:pt idx="204">
                        <c:v>96.128009168908804</c:v>
                      </c:pt>
                      <c:pt idx="205">
                        <c:v>96.2770552702477</c:v>
                      </c:pt>
                      <c:pt idx="206">
                        <c:v>96.423521458762906</c:v>
                      </c:pt>
                      <c:pt idx="207">
                        <c:v>96.567519603131501</c:v>
                      </c:pt>
                      <c:pt idx="208">
                        <c:v>96.709154566107998</c:v>
                      </c:pt>
                      <c:pt idx="209">
                        <c:v>96.848524767036594</c:v>
                      </c:pt>
                      <c:pt idx="210">
                        <c:v>96.985722690672205</c:v>
                      </c:pt>
                      <c:pt idx="211">
                        <c:v>97.120835347839204</c:v>
                      </c:pt>
                      <c:pt idx="212">
                        <c:v>97.253944692987702</c:v>
                      </c:pt>
                      <c:pt idx="213">
                        <c:v>97.385128003195007</c:v>
                      </c:pt>
                      <c:pt idx="214">
                        <c:v>97.514458222686898</c:v>
                      </c:pt>
                      <c:pt idx="215">
                        <c:v>97.642004276500899</c:v>
                      </c:pt>
                      <c:pt idx="216">
                        <c:v>97.7678313564913</c:v>
                      </c:pt>
                      <c:pt idx="217">
                        <c:v>97.892001182531004</c:v>
                      </c:pt>
                      <c:pt idx="218">
                        <c:v>98.014572241425</c:v>
                      </c:pt>
                      <c:pt idx="219">
                        <c:v>98.135600005768495</c:v>
                      </c:pt>
                      <c:pt idx="220">
                        <c:v>98.255137134725203</c:v>
                      </c:pt>
                      <c:pt idx="221">
                        <c:v>98.373233658487806</c:v>
                      </c:pt>
                      <c:pt idx="222">
                        <c:v>98.489937147979703</c:v>
                      </c:pt>
                      <c:pt idx="223">
                        <c:v>98.605292871191395</c:v>
                      </c:pt>
                      <c:pt idx="224">
                        <c:v>98.719343937389198</c:v>
                      </c:pt>
                      <c:pt idx="225">
                        <c:v>98.832131430306504</c:v>
                      </c:pt>
                      <c:pt idx="226">
                        <c:v>98.943694531313398</c:v>
                      </c:pt>
                      <c:pt idx="227">
                        <c:v>99.054070633443203</c:v>
                      </c:pt>
                      <c:pt idx="228">
                        <c:v>99.163295447090704</c:v>
                      </c:pt>
                      <c:pt idx="229">
                        <c:v>99.2714030980855</c:v>
                      </c:pt>
                      <c:pt idx="230">
                        <c:v>99.378426218796207</c:v>
                      </c:pt>
                      <c:pt idx="231">
                        <c:v>99.484396032847201</c:v>
                      </c:pt>
                      <c:pt idx="232">
                        <c:v>99.589342433971495</c:v>
                      </c:pt>
                      <c:pt idx="233">
                        <c:v>99.693294059488196</c:v>
                      </c:pt>
                      <c:pt idx="234">
                        <c:v>99.796278358823898</c:v>
                      </c:pt>
                      <c:pt idx="235">
                        <c:v>99.898321657480693</c:v>
                      </c:pt>
                      <c:pt idx="236">
                        <c:v>99.999449216801395</c:v>
                      </c:pt>
                      <c:pt idx="237">
                        <c:v>100.099685289863</c:v>
                      </c:pt>
                      <c:pt idx="238">
                        <c:v>100.19905317378699</c:v>
                      </c:pt>
                      <c:pt idx="239">
                        <c:v>100.297575258744</c:v>
                      </c:pt>
                      <c:pt idx="240">
                        <c:v>100.39527307389</c:v>
                      </c:pt>
                      <c:pt idx="241">
                        <c:v>100.49216733047299</c:v>
                      </c:pt>
                      <c:pt idx="242">
                        <c:v>100.58827796230101</c:v>
                      </c:pt>
                      <c:pt idx="243">
                        <c:v>100.683624163772</c:v>
                      </c:pt>
                      <c:pt idx="244">
                        <c:v>100.778224425635</c:v>
                      </c:pt>
                      <c:pt idx="245">
                        <c:v>100.87209656864199</c:v>
                      </c:pt>
                      <c:pt idx="246">
                        <c:v>100.96525777523701</c:v>
                      </c:pt>
                      <c:pt idx="247">
                        <c:v>101.05772461941601</c:v>
                      </c:pt>
                      <c:pt idx="248">
                        <c:v>101.149513094881</c:v>
                      </c:pt>
                      <c:pt idx="249">
                        <c:v>101.240638641621</c:v>
                      </c:pt>
                      <c:pt idx="250">
                        <c:v>101.447534485679</c:v>
                      </c:pt>
                      <c:pt idx="251">
                        <c:v>101.88816945326001</c:v>
                      </c:pt>
                      <c:pt idx="252">
                        <c:v>102.558678487023</c:v>
                      </c:pt>
                      <c:pt idx="253">
                        <c:v>103.446509701712</c:v>
                      </c:pt>
                      <c:pt idx="254">
                        <c:v>104.535302481383</c:v>
                      </c:pt>
                      <c:pt idx="255">
                        <c:v>105.804985411342</c:v>
                      </c:pt>
                      <c:pt idx="256">
                        <c:v>107.23201351686799</c:v>
                      </c:pt>
                      <c:pt idx="257">
                        <c:v>108.789694119739</c:v>
                      </c:pt>
                      <c:pt idx="258">
                        <c:v>110.44860613391999</c:v>
                      </c:pt>
                      <c:pt idx="259">
                        <c:v>112.17711704565301</c:v>
                      </c:pt>
                      <c:pt idx="260">
                        <c:v>113.94199301572699</c:v>
                      </c:pt>
                      <c:pt idx="261">
                        <c:v>115.709088144695</c:v>
                      </c:pt>
                      <c:pt idx="262">
                        <c:v>117.444090062428</c:v>
                      </c:pt>
                      <c:pt idx="263">
                        <c:v>119.113291957047</c:v>
                      </c:pt>
                      <c:pt idx="264">
                        <c:v>120.68435706092799</c:v>
                      </c:pt>
                      <c:pt idx="265">
                        <c:v>122.127041171767</c:v>
                      </c:pt>
                      <c:pt idx="266">
                        <c:v>123.413842158224</c:v>
                      </c:pt>
                      <c:pt idx="267">
                        <c:v>124.520552132066</c:v>
                      </c:pt>
                      <c:pt idx="268">
                        <c:v>125.426697069225</c:v>
                      </c:pt>
                      <c:pt idx="269">
                        <c:v>126.115858761512</c:v>
                      </c:pt>
                      <c:pt idx="270">
                        <c:v>126.575883570069</c:v>
                      </c:pt>
                      <c:pt idx="271">
                        <c:v>126.798990142658</c:v>
                      </c:pt>
                      <c:pt idx="272">
                        <c:v>126.78179301666999</c:v>
                      </c:pt>
                      <c:pt idx="273">
                        <c:v>126.652434476617</c:v>
                      </c:pt>
                      <c:pt idx="274">
                        <c:v>126.534478485972</c:v>
                      </c:pt>
                      <c:pt idx="275">
                        <c:v>126.422627603499</c:v>
                      </c:pt>
                      <c:pt idx="276">
                        <c:v>126.316506281044</c:v>
                      </c:pt>
                      <c:pt idx="277">
                        <c:v>126.215762373887</c:v>
                      </c:pt>
                      <c:pt idx="278">
                        <c:v>126.120067091078</c:v>
                      </c:pt>
                      <c:pt idx="279">
                        <c:v>126.029115806045</c:v>
                      </c:pt>
                      <c:pt idx="280">
                        <c:v>125.942627398946</c:v>
                      </c:pt>
                      <c:pt idx="281">
                        <c:v>125.860342871247</c:v>
                      </c:pt>
                      <c:pt idx="282">
                        <c:v>125.782023663947</c:v>
                      </c:pt>
                      <c:pt idx="283">
                        <c:v>125.70744990986501</c:v>
                      </c:pt>
                      <c:pt idx="284">
                        <c:v>125.636418739275</c:v>
                      </c:pt>
                      <c:pt idx="285">
                        <c:v>125.56874269641</c:v>
                      </c:pt>
                      <c:pt idx="286">
                        <c:v>125.50424829013799</c:v>
                      </c:pt>
                      <c:pt idx="287">
                        <c:v>125.44277468348901</c:v>
                      </c:pt>
                      <c:pt idx="288">
                        <c:v>125.384172517012</c:v>
                      </c:pt>
                      <c:pt idx="289">
                        <c:v>125.328302856216</c:v>
                      </c:pt>
                      <c:pt idx="290">
                        <c:v>125.275036251576</c:v>
                      </c:pt>
                      <c:pt idx="291">
                        <c:v>125.22425189926101</c:v>
                      </c:pt>
                      <c:pt idx="292">
                        <c:v>125.175836891291</c:v>
                      </c:pt>
                      <c:pt idx="293">
                        <c:v>125.12968554474899</c:v>
                      </c:pt>
                      <c:pt idx="294">
                        <c:v>125.08569880069599</c:v>
                      </c:pt>
                      <c:pt idx="295">
                        <c:v>125.04378368453899</c:v>
                      </c:pt>
                      <c:pt idx="296">
                        <c:v>125.003852820581</c:v>
                      </c:pt>
                      <c:pt idx="297">
                        <c:v>124.96582399438</c:v>
                      </c:pt>
                      <c:pt idx="298">
                        <c:v>124.929619757391</c:v>
                      </c:pt>
                      <c:pt idx="299">
                        <c:v>124.895167069056</c:v>
                      </c:pt>
                      <c:pt idx="300">
                        <c:v>124.862396972116</c:v>
                      </c:pt>
                      <c:pt idx="301">
                        <c:v>124.831244297494</c:v>
                      </c:pt>
                      <c:pt idx="302">
                        <c:v>124.801647395521</c:v>
                      </c:pt>
                      <c:pt idx="303">
                        <c:v>124.773547890711</c:v>
                      </c:pt>
                      <c:pt idx="304">
                        <c:v>124.746890457612</c:v>
                      </c:pt>
                      <c:pt idx="305">
                        <c:v>124.721622615572</c:v>
                      </c:pt>
                      <c:pt idx="306">
                        <c:v>124.697694540523</c:v>
                      </c:pt>
                      <c:pt idx="307">
                        <c:v>124.67505889208201</c:v>
                      </c:pt>
                      <c:pt idx="308">
                        <c:v>124.653670654495</c:v>
                      </c:pt>
                      <c:pt idx="309">
                        <c:v>124.633486990097</c:v>
                      </c:pt>
                      <c:pt idx="310">
                        <c:v>124.614467104116</c:v>
                      </c:pt>
                      <c:pt idx="311">
                        <c:v>124.59657211977201</c:v>
                      </c:pt>
                      <c:pt idx="312">
                        <c:v>124.579764962743</c:v>
                      </c:pt>
                      <c:pt idx="313">
                        <c:v>124.56401025415801</c:v>
                      </c:pt>
                      <c:pt idx="314">
                        <c:v>124.54927421137199</c:v>
                      </c:pt>
                      <c:pt idx="315">
                        <c:v>124.53552455584401</c:v>
                      </c:pt>
                      <c:pt idx="316">
                        <c:v>124.522730427529</c:v>
                      </c:pt>
                      <c:pt idx="317">
                        <c:v>124.51086230521901</c:v>
                      </c:pt>
                      <c:pt idx="318">
                        <c:v>124.499891932361</c:v>
                      </c:pt>
                      <c:pt idx="319">
                        <c:v>124.48979224788199</c:v>
                      </c:pt>
                      <c:pt idx="320">
                        <c:v>124.48053732165199</c:v>
                      </c:pt>
                      <c:pt idx="321">
                        <c:v>124.47210229418999</c:v>
                      </c:pt>
                      <c:pt idx="322">
                        <c:v>124.464463320291</c:v>
                      </c:pt>
                      <c:pt idx="323">
                        <c:v>124.45759751627899</c:v>
                      </c:pt>
                      <c:pt idx="324">
                        <c:v>124.451482910606</c:v>
                      </c:pt>
                      <c:pt idx="325">
                        <c:v>124.446098397532</c:v>
                      </c:pt>
                      <c:pt idx="326">
                        <c:v>124.441423693692</c:v>
                      </c:pt>
                      <c:pt idx="327">
                        <c:v>124.437439297296</c:v>
                      </c:pt>
                      <c:pt idx="328">
                        <c:v>124.43412644980999</c:v>
                      </c:pt>
                      <c:pt idx="329">
                        <c:v>124.43146709991299</c:v>
                      </c:pt>
                      <c:pt idx="330">
                        <c:v>124.42944386959201</c:v>
                      </c:pt>
                      <c:pt idx="331">
                        <c:v>124.42804002219999</c:v>
                      </c:pt>
                      <c:pt idx="332">
                        <c:v>124.427239432371</c:v>
                      </c:pt>
                      <c:pt idx="333">
                        <c:v>124.42702655764199</c:v>
                      </c:pt>
                      <c:pt idx="334">
                        <c:v>124.427386411684</c:v>
                      </c:pt>
                      <c:pt idx="335">
                        <c:v>124.428304539015</c:v>
                      </c:pt>
                      <c:pt idx="336">
                        <c:v>124.42976699112501</c:v>
                      </c:pt>
                      <c:pt idx="337">
                        <c:v>124.43176030389</c:v>
                      </c:pt>
                      <c:pt idx="338">
                        <c:v>124.434271476215</c:v>
                      </c:pt>
                      <c:pt idx="339">
                        <c:v>124.437287949827</c:v>
                      </c:pt>
                      <c:pt idx="340">
                        <c:v>124.440797590118</c:v>
                      </c:pt>
                      <c:pt idx="341">
                        <c:v>124.44478866801499</c:v>
                      </c:pt>
                      <c:pt idx="342">
                        <c:v>124.44924984277699</c:v>
                      </c:pt>
                      <c:pt idx="343">
                        <c:v>124.45417014568299</c:v>
                      </c:pt>
                      <c:pt idx="344">
                        <c:v>124.459538964543</c:v>
                      </c:pt>
                      <c:pt idx="345">
                        <c:v>124.465346029001</c:v>
                      </c:pt>
                      <c:pt idx="346">
                        <c:v>124.471581396563</c:v>
                      </c:pt>
                      <c:pt idx="347">
                        <c:v>124.47823543932201</c:v>
                      </c:pt>
                      <c:pt idx="348">
                        <c:v>124.48529883132601</c:v>
                      </c:pt>
                      <c:pt idx="349">
                        <c:v>124.49276253657</c:v>
                      </c:pt>
                      <c:pt idx="350">
                        <c:v>124.500617797557</c:v>
                      </c:pt>
                      <c:pt idx="351">
                        <c:v>124.41848251990599</c:v>
                      </c:pt>
                      <c:pt idx="352">
                        <c:v>124.16077818463501</c:v>
                      </c:pt>
                      <c:pt idx="353">
                        <c:v>123.734359617883</c:v>
                      </c:pt>
                      <c:pt idx="354">
                        <c:v>123.14380208711501</c:v>
                      </c:pt>
                      <c:pt idx="355">
                        <c:v>122.39462094096901</c:v>
                      </c:pt>
                      <c:pt idx="356">
                        <c:v>121.493262645057</c:v>
                      </c:pt>
                      <c:pt idx="357">
                        <c:v>120.447093925063</c:v>
                      </c:pt>
                      <c:pt idx="358">
                        <c:v>119.264389918323</c:v>
                      </c:pt>
                      <c:pt idx="359">
                        <c:v>117.954317868869</c:v>
                      </c:pt>
                      <c:pt idx="360">
                        <c:v>116.526913047647</c:v>
                      </c:pt>
                      <c:pt idx="361">
                        <c:v>114.993043887483</c:v>
                      </c:pt>
                      <c:pt idx="362">
                        <c:v>113.36436379676501</c:v>
                      </c:pt>
                      <c:pt idx="363">
                        <c:v>111.65324776815299</c:v>
                      </c:pt>
                      <c:pt idx="364">
                        <c:v>109.872712711261</c:v>
                      </c:pt>
                      <c:pt idx="365">
                        <c:v>108.03632137195601</c:v>
                      </c:pt>
                      <c:pt idx="366">
                        <c:v>106.158070700173</c:v>
                      </c:pt>
                      <c:pt idx="367">
                        <c:v>104.252266527085</c:v>
                      </c:pt>
                      <c:pt idx="368">
                        <c:v>102.333387339984</c:v>
                      </c:pt>
                      <c:pt idx="369">
                        <c:v>100.415940729957</c:v>
                      </c:pt>
                      <c:pt idx="370">
                        <c:v>98.514316671859405</c:v>
                      </c:pt>
                      <c:pt idx="371">
                        <c:v>96.642642130353906</c:v>
                      </c:pt>
                      <c:pt idx="372">
                        <c:v>94.814641541184699</c:v>
                      </c:pt>
                      <c:pt idx="373">
                        <c:v>93.043507486325694</c:v>
                      </c:pt>
                      <c:pt idx="374">
                        <c:v>91.341785381318502</c:v>
                      </c:pt>
                      <c:pt idx="375">
                        <c:v>89.721275260505493</c:v>
                      </c:pt>
                      <c:pt idx="376">
                        <c:v>88.192952836548898</c:v>
                      </c:pt>
                      <c:pt idx="377">
                        <c:v>86.766910992418204</c:v>
                      </c:pt>
                      <c:pt idx="378">
                        <c:v>85.452321810622493</c:v>
                      </c:pt>
                      <c:pt idx="379">
                        <c:v>84.257418228286099</c:v>
                      </c:pt>
                      <c:pt idx="380">
                        <c:v>83.189493492719905</c:v>
                      </c:pt>
                      <c:pt idx="381">
                        <c:v>82.254915832692902</c:v>
                      </c:pt>
                      <c:pt idx="382">
                        <c:v>81.459155192352796</c:v>
                      </c:pt>
                      <c:pt idx="383">
                        <c:v>80.806818517169603</c:v>
                      </c:pt>
                      <c:pt idx="384">
                        <c:v>80.301689937641299</c:v>
                      </c:pt>
                      <c:pt idx="385">
                        <c:v>79.946772256092203</c:v>
                      </c:pt>
                      <c:pt idx="386">
                        <c:v>79.744326383118107</c:v>
                      </c:pt>
                      <c:pt idx="387">
                        <c:v>79.695905764580303</c:v>
                      </c:pt>
                      <c:pt idx="388">
                        <c:v>79.802383355494797</c:v>
                      </c:pt>
                      <c:pt idx="389">
                        <c:v>80.063969301309101</c:v>
                      </c:pt>
                      <c:pt idx="390">
                        <c:v>80.405106993508795</c:v>
                      </c:pt>
                      <c:pt idx="391">
                        <c:v>80.743264008980901</c:v>
                      </c:pt>
                      <c:pt idx="392">
                        <c:v>81.072392767273001</c:v>
                      </c:pt>
                      <c:pt idx="393">
                        <c:v>81.393528237336895</c:v>
                      </c:pt>
                      <c:pt idx="394">
                        <c:v>81.707041152214899</c:v>
                      </c:pt>
                      <c:pt idx="395">
                        <c:v>82.013295684418196</c:v>
                      </c:pt>
                      <c:pt idx="396">
                        <c:v>82.312638295040699</c:v>
                      </c:pt>
                      <c:pt idx="397">
                        <c:v>82.605395924113296</c:v>
                      </c:pt>
                      <c:pt idx="398">
                        <c:v>82.891875928540699</c:v>
                      </c:pt>
                      <c:pt idx="399">
                        <c:v>83.172366665479501</c:v>
                      </c:pt>
                      <c:pt idx="400">
                        <c:v>83.4471384184518</c:v>
                      </c:pt>
                      <c:pt idx="401">
                        <c:v>83.716444485001006</c:v>
                      </c:pt>
                      <c:pt idx="402">
                        <c:v>83.980522316711401</c:v>
                      </c:pt>
                      <c:pt idx="403">
                        <c:v>84.239594648076903</c:v>
                      </c:pt>
                      <c:pt idx="404">
                        <c:v>84.493870578985593</c:v>
                      </c:pt>
                      <c:pt idx="405">
                        <c:v>84.743546592889402</c:v>
                      </c:pt>
                      <c:pt idx="406">
                        <c:v>84.988807503143505</c:v>
                      </c:pt>
                      <c:pt idx="407">
                        <c:v>85.2298273261368</c:v>
                      </c:pt>
                      <c:pt idx="408">
                        <c:v>85.466770083300403</c:v>
                      </c:pt>
                      <c:pt idx="409">
                        <c:v>85.699790535924393</c:v>
                      </c:pt>
                      <c:pt idx="410">
                        <c:v>85.929034857564105</c:v>
                      </c:pt>
                      <c:pt idx="411">
                        <c:v>86.1546412491045</c:v>
                      </c:pt>
                      <c:pt idx="412">
                        <c:v>86.3767405014638</c:v>
                      </c:pt>
                      <c:pt idx="413">
                        <c:v>86.595456510697502</c:v>
                      </c:pt>
                      <c:pt idx="414">
                        <c:v>86.810906749923205</c:v>
                      </c:pt>
                      <c:pt idx="415">
                        <c:v>87.023202702115697</c:v>
                      </c:pt>
                      <c:pt idx="416">
                        <c:v>87.232450257455</c:v>
                      </c:pt>
                      <c:pt idx="417">
                        <c:v>87.438750078562606</c:v>
                      </c:pt>
                      <c:pt idx="418">
                        <c:v>87.642197936618501</c:v>
                      </c:pt>
                      <c:pt idx="419">
                        <c:v>87.842885021060098</c:v>
                      </c:pt>
                      <c:pt idx="420">
                        <c:v>88.040898225281794</c:v>
                      </c:pt>
                      <c:pt idx="421">
                        <c:v>88.236320410517607</c:v>
                      </c:pt>
                      <c:pt idx="422">
                        <c:v>88.429230649853096</c:v>
                      </c:pt>
                      <c:pt idx="423">
                        <c:v>88.6197044541304</c:v>
                      </c:pt>
                      <c:pt idx="424">
                        <c:v>88.807813981327897</c:v>
                      </c:pt>
                      <c:pt idx="425">
                        <c:v>88.993628230834403</c:v>
                      </c:pt>
                      <c:pt idx="426">
                        <c:v>89.177213223910698</c:v>
                      </c:pt>
                      <c:pt idx="427">
                        <c:v>89.358632171490299</c:v>
                      </c:pt>
                      <c:pt idx="428">
                        <c:v>89.537945630374494</c:v>
                      </c:pt>
                      <c:pt idx="429">
                        <c:v>89.715211648765305</c:v>
                      </c:pt>
                      <c:pt idx="430">
                        <c:v>89.890485902004599</c:v>
                      </c:pt>
                      <c:pt idx="431">
                        <c:v>90.063821819289004</c:v>
                      </c:pt>
                      <c:pt idx="432">
                        <c:v>90.235270702081905</c:v>
                      </c:pt>
                      <c:pt idx="433">
                        <c:v>90.404881834855999</c:v>
                      </c:pt>
                      <c:pt idx="434">
                        <c:v>90.572702588761402</c:v>
                      </c:pt>
                      <c:pt idx="435">
                        <c:v>90.738778518755097</c:v>
                      </c:pt>
                      <c:pt idx="436">
                        <c:v>90.903153454672406</c:v>
                      </c:pt>
                      <c:pt idx="437">
                        <c:v>91.065869586699506</c:v>
                      </c:pt>
                      <c:pt idx="438">
                        <c:v>91.226967545643802</c:v>
                      </c:pt>
                      <c:pt idx="439">
                        <c:v>91.386486478387596</c:v>
                      </c:pt>
                      <c:pt idx="440">
                        <c:v>91.544464118857107</c:v>
                      </c:pt>
                      <c:pt idx="441">
                        <c:v>91.700936854829706</c:v>
                      </c:pt>
                      <c:pt idx="442">
                        <c:v>91.855939790871005</c:v>
                      </c:pt>
                      <c:pt idx="443">
                        <c:v>92.0095068076552</c:v>
                      </c:pt>
                      <c:pt idx="444">
                        <c:v>92.161670617930596</c:v>
                      </c:pt>
                      <c:pt idx="445">
                        <c:v>92.312462819342997</c:v>
                      </c:pt>
                      <c:pt idx="446">
                        <c:v>92.461913944330007</c:v>
                      </c:pt>
                      <c:pt idx="447">
                        <c:v>92.610053507280895</c:v>
                      </c:pt>
                      <c:pt idx="448">
                        <c:v>92.756910049138995</c:v>
                      </c:pt>
                      <c:pt idx="449">
                        <c:v>92.902511179603806</c:v>
                      </c:pt>
                      <c:pt idx="450">
                        <c:v>93.046883617096697</c:v>
                      </c:pt>
                      <c:pt idx="451">
                        <c:v>93.190053226622297</c:v>
                      </c:pt>
                      <c:pt idx="452">
                        <c:v>93.332045055661098</c:v>
                      </c:pt>
                      <c:pt idx="453">
                        <c:v>93.539707543084404</c:v>
                      </c:pt>
                      <c:pt idx="454">
                        <c:v>93.885010476533395</c:v>
                      </c:pt>
                      <c:pt idx="455">
                        <c:v>94.371203461477606</c:v>
                      </c:pt>
                      <c:pt idx="456">
                        <c:v>94.9949413616648</c:v>
                      </c:pt>
                      <c:pt idx="457">
                        <c:v>95.752946384113699</c:v>
                      </c:pt>
                      <c:pt idx="458">
                        <c:v>96.641415753990103</c:v>
                      </c:pt>
                      <c:pt idx="459">
                        <c:v>97.656008203943699</c:v>
                      </c:pt>
                      <c:pt idx="460">
                        <c:v>98.791823004349197</c:v>
                      </c:pt>
                      <c:pt idx="461">
                        <c:v>100.043378736336</c:v>
                      </c:pt>
                      <c:pt idx="462">
                        <c:v>101.404594445347</c:v>
                      </c:pt>
                      <c:pt idx="463">
                        <c:v>102.868775138899</c:v>
                      </c:pt>
                      <c:pt idx="464">
                        <c:v>104.428603477107</c:v>
                      </c:pt>
                      <c:pt idx="465">
                        <c:v>106.076139348487</c:v>
                      </c:pt>
                      <c:pt idx="466">
                        <c:v>107.80282881091</c:v>
                      </c:pt>
                      <c:pt idx="467">
                        <c:v>109.59952360422901</c:v>
                      </c:pt>
                      <c:pt idx="468">
                        <c:v>111.45651210818301</c:v>
                      </c:pt>
                      <c:pt idx="469">
                        <c:v>113.363562233287</c:v>
                      </c:pt>
                      <c:pt idx="470">
                        <c:v>115.309976305107</c:v>
                      </c:pt>
                      <c:pt idx="471">
                        <c:v>117.284657549713</c:v>
                      </c:pt>
                      <c:pt idx="472">
                        <c:v>119.27618732948299</c:v>
                      </c:pt>
                      <c:pt idx="473">
                        <c:v>121.272911835805</c:v>
                      </c:pt>
                      <c:pt idx="474">
                        <c:v>123.26303654109699</c:v>
                      </c:pt>
                      <c:pt idx="475">
                        <c:v>125.234726369176</c:v>
                      </c:pt>
                      <c:pt idx="476">
                        <c:v>127.17620928030701</c:v>
                      </c:pt>
                      <c:pt idx="477">
                        <c:v>129.07588080124799</c:v>
                      </c:pt>
                      <c:pt idx="478">
                        <c:v>130.92240697282801</c:v>
                      </c:pt>
                      <c:pt idx="479">
                        <c:v>132.70482324277799</c:v>
                      </c:pt>
                      <c:pt idx="480">
                        <c:v>134.412626998798</c:v>
                      </c:pt>
                      <c:pt idx="481">
                        <c:v>136.03586170787401</c:v>
                      </c:pt>
                      <c:pt idx="482">
                        <c:v>137.56519098877001</c:v>
                      </c:pt>
                      <c:pt idx="483">
                        <c:v>138.99196137601299</c:v>
                      </c:pt>
                      <c:pt idx="484">
                        <c:v>140.30825301212801</c:v>
                      </c:pt>
                      <c:pt idx="485">
                        <c:v>141.50691800471699</c:v>
                      </c:pt>
                      <c:pt idx="486">
                        <c:v>142.58160667947899</c:v>
                      </c:pt>
                      <c:pt idx="487">
                        <c:v>143.52678242377499</c:v>
                      </c:pt>
                      <c:pt idx="488">
                        <c:v>144.337726224476</c:v>
                      </c:pt>
                      <c:pt idx="489">
                        <c:v>145.01053233886401</c:v>
                      </c:pt>
                      <c:pt idx="490">
                        <c:v>145.54209678319799</c:v>
                      </c:pt>
                      <c:pt idx="491">
                        <c:v>145.93010047040099</c:v>
                      </c:pt>
                      <c:pt idx="492">
                        <c:v>146.17298887176599</c:v>
                      </c:pt>
                      <c:pt idx="493">
                        <c:v>146.269950018836</c:v>
                      </c:pt>
                      <c:pt idx="494">
                        <c:v>146.220892506768</c:v>
                      </c:pt>
                      <c:pt idx="495">
                        <c:v>146.02642492055</c:v>
                      </c:pt>
                      <c:pt idx="496">
                        <c:v>145.76821861927399</c:v>
                      </c:pt>
                      <c:pt idx="497">
                        <c:v>145.523461613264</c:v>
                      </c:pt>
                      <c:pt idx="498">
                        <c:v>145.287943216548</c:v>
                      </c:pt>
                      <c:pt idx="499">
                        <c:v>145.06114529364999</c:v>
                      </c:pt>
                      <c:pt idx="500">
                        <c:v>144.84259041353599</c:v>
                      </c:pt>
                      <c:pt idx="501">
                        <c:v>144.63183446437</c:v>
                      </c:pt>
                      <c:pt idx="502">
                        <c:v>144.428465488</c:v>
                      </c:pt>
                      <c:pt idx="503">
                        <c:v>144.232101726607</c:v>
                      </c:pt>
                      <c:pt idx="504">
                        <c:v>144.042389348971</c:v>
                      </c:pt>
                      <c:pt idx="505">
                        <c:v>143.85900013005201</c:v>
                      </c:pt>
                      <c:pt idx="506">
                        <c:v>143.681629221061</c:v>
                      </c:pt>
                      <c:pt idx="507">
                        <c:v>143.50999307339401</c:v>
                      </c:pt>
                      <c:pt idx="508">
                        <c:v>143.34382753990499</c:v>
                      </c:pt>
                      <c:pt idx="509">
                        <c:v>143.182886155874</c:v>
                      </c:pt>
                      <c:pt idx="510">
                        <c:v>143.026938591348</c:v>
                      </c:pt>
                      <c:pt idx="511">
                        <c:v>142.87576926154699</c:v>
                      </c:pt>
                      <c:pt idx="512">
                        <c:v>142.72917608038401</c:v>
                      </c:pt>
                      <c:pt idx="513">
                        <c:v>142.58696934204701</c:v>
                      </c:pt>
                      <c:pt idx="514">
                        <c:v>142.448970716502</c:v>
                      </c:pt>
                      <c:pt idx="515">
                        <c:v>142.31501234594799</c:v>
                      </c:pt>
                      <c:pt idx="516">
                        <c:v>142.184936030627</c:v>
                      </c:pt>
                      <c:pt idx="517">
                        <c:v>142.05859249372099</c:v>
                      </c:pt>
                      <c:pt idx="518">
                        <c:v>141.935840716282</c:v>
                      </c:pt>
                      <c:pt idx="519">
                        <c:v>141.816547334288</c:v>
                      </c:pt>
                      <c:pt idx="520">
                        <c:v>141.70058609089301</c:v>
                      </c:pt>
                      <c:pt idx="521">
                        <c:v>141.587837337813</c:v>
                      </c:pt>
                      <c:pt idx="522">
                        <c:v>141.47818758054299</c:v>
                      </c:pt>
                      <c:pt idx="523">
                        <c:v>141.37152906277501</c:v>
                      </c:pt>
                      <c:pt idx="524">
                        <c:v>141.26775938593499</c:v>
                      </c:pt>
                      <c:pt idx="525">
                        <c:v>141.16678116025301</c:v>
                      </c:pt>
                      <c:pt idx="526">
                        <c:v>141.068501684224</c:v>
                      </c:pt>
                      <c:pt idx="527">
                        <c:v>140.97283264965799</c:v>
                      </c:pt>
                      <c:pt idx="528">
                        <c:v>140.87968986987701</c:v>
                      </c:pt>
                      <c:pt idx="529">
                        <c:v>140.788993028833</c:v>
                      </c:pt>
                      <c:pt idx="530">
                        <c:v>140.700665449247</c:v>
                      </c:pt>
                      <c:pt idx="531">
                        <c:v>140.61463387800299</c:v>
                      </c:pt>
                      <c:pt idx="532">
                        <c:v>140.53082828726201</c:v>
                      </c:pt>
                      <c:pt idx="533">
                        <c:v>140.44918168991501</c:v>
                      </c:pt>
                      <c:pt idx="534">
                        <c:v>140.36962996812099</c:v>
                      </c:pt>
                      <c:pt idx="535">
                        <c:v>140.29211171383099</c:v>
                      </c:pt>
                      <c:pt idx="536">
                        <c:v>140.21656808027799</c:v>
                      </c:pt>
                      <c:pt idx="537">
                        <c:v>140.14294264354001</c:v>
                      </c:pt>
                      <c:pt idx="538">
                        <c:v>140.071181273344</c:v>
                      </c:pt>
                      <c:pt idx="539">
                        <c:v>140.00123201238901</c:v>
                      </c:pt>
                      <c:pt idx="540">
                        <c:v>139.93304496350399</c:v>
                      </c:pt>
                      <c:pt idx="541">
                        <c:v>139.86657218402499</c:v>
                      </c:pt>
                      <c:pt idx="542">
                        <c:v>139.80176758686699</c:v>
                      </c:pt>
                      <c:pt idx="543">
                        <c:v>139.73858684774299</c:v>
                      </c:pt>
                      <c:pt idx="544">
                        <c:v>139.67698731811601</c:v>
                      </c:pt>
                      <c:pt idx="545">
                        <c:v>139.61692794342599</c:v>
                      </c:pt>
                      <c:pt idx="546">
                        <c:v>139.55836918623001</c:v>
                      </c:pt>
                      <c:pt idx="547">
                        <c:v>139.501272953903</c:v>
                      </c:pt>
                      <c:pt idx="548">
                        <c:v>139.445602530559</c:v>
                      </c:pt>
                      <c:pt idx="549">
                        <c:v>139.39132251293</c:v>
                      </c:pt>
                      <c:pt idx="550">
                        <c:v>139.33839874988499</c:v>
                      </c:pt>
                      <c:pt idx="551">
                        <c:v>139.286798285396</c:v>
                      </c:pt>
                      <c:pt idx="552">
                        <c:v>139.236489304667</c:v>
                      </c:pt>
                      <c:pt idx="553">
                        <c:v>139.18744108324401</c:v>
                      </c:pt>
                      <c:pt idx="554">
                        <c:v>139.13962393891899</c:v>
                      </c:pt>
                      <c:pt idx="555">
                        <c:v>139.09300918620701</c:v>
                      </c:pt>
                      <c:pt idx="556">
                        <c:v>139.04756909327901</c:v>
                      </c:pt>
                      <c:pt idx="557">
                        <c:v>139.00327684115501</c:v>
                      </c:pt>
                      <c:pt idx="558">
                        <c:v>138.82408687255699</c:v>
                      </c:pt>
                      <c:pt idx="559">
                        <c:v>138.38256614033699</c:v>
                      </c:pt>
                      <c:pt idx="560">
                        <c:v>137.69113240037899</c:v>
                      </c:pt>
                      <c:pt idx="561">
                        <c:v>136.75851414359201</c:v>
                      </c:pt>
                      <c:pt idx="562">
                        <c:v>135.59536712237801</c:v>
                      </c:pt>
                      <c:pt idx="563">
                        <c:v>134.214252541077</c:v>
                      </c:pt>
                      <c:pt idx="564">
                        <c:v>132.62960379952199</c:v>
                      </c:pt>
                      <c:pt idx="565">
                        <c:v>130.857684849626</c:v>
                      </c:pt>
                      <c:pt idx="566">
                        <c:v>128.91652922127599</c:v>
                      </c:pt>
                      <c:pt idx="567">
                        <c:v>126.825849540851</c:v>
                      </c:pt>
                      <c:pt idx="568">
                        <c:v>124.606909131013</c:v>
                      </c:pt>
                      <c:pt idx="569">
                        <c:v>122.28234992919</c:v>
                      </c:pt>
                      <c:pt idx="570">
                        <c:v>119.875974337306</c:v>
                      </c:pt>
                      <c:pt idx="571">
                        <c:v>117.412482451019</c:v>
                      </c:pt>
                      <c:pt idx="572">
                        <c:v>114.917170069829</c:v>
                      </c:pt>
                      <c:pt idx="573">
                        <c:v>112.415596577363</c:v>
                      </c:pt>
                      <c:pt idx="574">
                        <c:v>109.93323482599401</c:v>
                      </c:pt>
                      <c:pt idx="575">
                        <c:v>107.495117234508</c:v>
                      </c:pt>
                      <c:pt idx="576">
                        <c:v>105.12549317898301</c:v>
                      </c:pt>
                      <c:pt idx="577">
                        <c:v>102.847512318836</c:v>
                      </c:pt>
                      <c:pt idx="578">
                        <c:v>100.682946789209</c:v>
                      </c:pt>
                      <c:pt idx="579">
                        <c:v>98.651962384452702</c:v>
                      </c:pt>
                      <c:pt idx="580">
                        <c:v>96.772945248967304</c:v>
                      </c:pt>
                      <c:pt idx="581">
                        <c:v>95.062386551866396</c:v>
                      </c:pt>
                      <c:pt idx="582">
                        <c:v>93.534823549007996</c:v>
                      </c:pt>
                      <c:pt idx="583">
                        <c:v>92.202831705853797</c:v>
                      </c:pt>
                      <c:pt idx="584">
                        <c:v>91.077059477382505</c:v>
                      </c:pt>
                      <c:pt idx="585">
                        <c:v>90.166295132519494</c:v>
                      </c:pt>
                      <c:pt idx="586">
                        <c:v>89.477553778784298</c:v>
                      </c:pt>
                      <c:pt idx="587">
                        <c:v>89.016172494500495</c:v>
                      </c:pt>
                      <c:pt idx="588">
                        <c:v>88.785902132620507</c:v>
                      </c:pt>
                      <c:pt idx="589">
                        <c:v>88.788985784544096</c:v>
                      </c:pt>
                      <c:pt idx="590">
                        <c:v>89.026215914546796</c:v>
                      </c:pt>
                      <c:pt idx="591">
                        <c:v>89.384288848630703</c:v>
                      </c:pt>
                      <c:pt idx="592">
                        <c:v>89.740162987096099</c:v>
                      </c:pt>
                      <c:pt idx="593">
                        <c:v>90.085502725100397</c:v>
                      </c:pt>
                      <c:pt idx="594">
                        <c:v>90.421699373669895</c:v>
                      </c:pt>
                      <c:pt idx="595">
                        <c:v>90.749181203021905</c:v>
                      </c:pt>
                      <c:pt idx="596">
                        <c:v>91.068375565657405</c:v>
                      </c:pt>
                      <c:pt idx="597">
                        <c:v>91.379691190902506</c:v>
                      </c:pt>
                      <c:pt idx="598">
                        <c:v>91.683514877858201</c:v>
                      </c:pt>
                      <c:pt idx="599">
                        <c:v>91.980210783654897</c:v>
                      </c:pt>
                      <c:pt idx="600">
                        <c:v>92.270120729137403</c:v>
                      </c:pt>
                      <c:pt idx="601">
                        <c:v>92.553565068737001</c:v>
                      </c:pt>
                      <c:pt idx="602">
                        <c:v>92.830843851603404</c:v>
                      </c:pt>
                      <c:pt idx="603">
                        <c:v>93.102238107119106</c:v>
                      </c:pt>
                      <c:pt idx="604">
                        <c:v>93.368011155581598</c:v>
                      </c:pt>
                      <c:pt idx="605">
                        <c:v>93.628409887074795</c:v>
                      </c:pt>
                      <c:pt idx="606">
                        <c:v>93.883665977627103</c:v>
                      </c:pt>
                      <c:pt idx="607">
                        <c:v>94.133997027698499</c:v>
                      </c:pt>
                      <c:pt idx="608">
                        <c:v>94.379607617572006</c:v>
                      </c:pt>
                      <c:pt idx="609">
                        <c:v>94.620690279821005</c:v>
                      </c:pt>
                      <c:pt idx="610">
                        <c:v>94.857426392115698</c:v>
                      </c:pt>
                      <c:pt idx="611">
                        <c:v>95.089986995234298</c:v>
                      </c:pt>
                      <c:pt idx="612">
                        <c:v>95.318533541844801</c:v>
                      </c:pt>
                      <c:pt idx="613">
                        <c:v>95.543218581766794</c:v>
                      </c:pt>
                      <c:pt idx="614">
                        <c:v>95.764186389280496</c:v>
                      </c:pt>
                      <c:pt idx="615">
                        <c:v>95.981573537745206</c:v>
                      </c:pt>
                      <c:pt idx="616">
                        <c:v>96.195509426383893</c:v>
                      </c:pt>
                      <c:pt idx="617">
                        <c:v>96.406116763701206</c:v>
                      </c:pt>
                      <c:pt idx="618">
                        <c:v>96.613512011571004</c:v>
                      </c:pt>
                      <c:pt idx="619">
                        <c:v>96.817805793663695</c:v>
                      </c:pt>
                      <c:pt idx="620">
                        <c:v>97.019103271502303</c:v>
                      </c:pt>
                      <c:pt idx="621">
                        <c:v>97.217504491120593</c:v>
                      </c:pt>
                      <c:pt idx="622">
                        <c:v>97.413104702993905</c:v>
                      </c:pt>
                      <c:pt idx="623">
                        <c:v>97.605994657637893</c:v>
                      </c:pt>
                      <c:pt idx="624">
                        <c:v>97.796260879044794</c:v>
                      </c:pt>
                      <c:pt idx="625">
                        <c:v>97.983985917890294</c:v>
                      </c:pt>
                      <c:pt idx="626">
                        <c:v>98.169248586274094</c:v>
                      </c:pt>
                      <c:pt idx="627">
                        <c:v>98.3521241755695</c:v>
                      </c:pt>
                      <c:pt idx="628">
                        <c:v>98.532684658806403</c:v>
                      </c:pt>
                      <c:pt idx="629">
                        <c:v>98.710998878881099</c:v>
                      </c:pt>
                      <c:pt idx="630">
                        <c:v>98.887132723761397</c:v>
                      </c:pt>
                      <c:pt idx="631">
                        <c:v>99.061149289741294</c:v>
                      </c:pt>
                      <c:pt idx="632">
                        <c:v>99.233109033702405</c:v>
                      </c:pt>
                      <c:pt idx="633">
                        <c:v>99.403069915259906</c:v>
                      </c:pt>
                      <c:pt idx="634">
                        <c:v>99.571087529581405</c:v>
                      </c:pt>
                      <c:pt idx="635">
                        <c:v>99.737215231600004</c:v>
                      </c:pt>
                      <c:pt idx="636">
                        <c:v>99.901504252273497</c:v>
                      </c:pt>
                      <c:pt idx="637">
                        <c:v>100.06400380750399</c:v>
                      </c:pt>
                      <c:pt idx="638">
                        <c:v>100.224761200248</c:v>
                      </c:pt>
                      <c:pt idx="639">
                        <c:v>100.38382191633001</c:v>
                      </c:pt>
                      <c:pt idx="640">
                        <c:v>100.54122971441301</c:v>
                      </c:pt>
                      <c:pt idx="641">
                        <c:v>100.697026710546</c:v>
                      </c:pt>
                      <c:pt idx="642">
                        <c:v>100.851253457677</c:v>
                      </c:pt>
                      <c:pt idx="643">
                        <c:v>101.003949020481</c:v>
                      </c:pt>
                      <c:pt idx="644">
                        <c:v>101.155151045831</c:v>
                      </c:pt>
                      <c:pt idx="645">
                        <c:v>101.304895829214</c:v>
                      </c:pt>
                      <c:pt idx="646">
                        <c:v>101.453218377355</c:v>
                      </c:pt>
                      <c:pt idx="647">
                        <c:v>101.600152467323</c:v>
                      </c:pt>
                      <c:pt idx="648">
                        <c:v>101.745730702337</c:v>
                      </c:pt>
                      <c:pt idx="649">
                        <c:v>101.889984564494</c:v>
                      </c:pt>
                      <c:pt idx="650">
                        <c:v>102.03294446462</c:v>
                      </c:pt>
                      <c:pt idx="651">
                        <c:v>102.17463978942899</c:v>
                      </c:pt>
                      <c:pt idx="652">
                        <c:v>102.315098946155</c:v>
                      </c:pt>
                      <c:pt idx="653">
                        <c:v>102.454349404835</c:v>
                      </c:pt>
                      <c:pt idx="654">
                        <c:v>102.59241773835799</c:v>
                      </c:pt>
                      <c:pt idx="655">
                        <c:v>102.729329660449</c:v>
                      </c:pt>
                      <c:pt idx="656">
                        <c:v>102.865110061697</c:v>
                      </c:pt>
                      <c:pt idx="657">
                        <c:v>102.99978304374601</c:v>
                      </c:pt>
                      <c:pt idx="658">
                        <c:v>103.133371951768</c:v>
                      </c:pt>
                      <c:pt idx="659">
                        <c:v>103.265899405311</c:v>
                      </c:pt>
                      <c:pt idx="660">
                        <c:v>103.39738732761801</c:v>
                      </c:pt>
                      <c:pt idx="661">
                        <c:v>103.52785697351</c:v>
                      </c:pt>
                      <c:pt idx="662">
                        <c:v>103.657328955921</c:v>
                      </c:pt>
                      <c:pt idx="663">
                        <c:v>103.785823271144</c:v>
                      </c:pt>
                      <c:pt idx="664">
                        <c:v>103.913359322877</c:v>
                      </c:pt>
                      <c:pt idx="665">
                        <c:v>104.092661220688</c:v>
                      </c:pt>
                      <c:pt idx="666">
                        <c:v>104.380082328299</c:v>
                      </c:pt>
                      <c:pt idx="667">
                        <c:v>104.777879056806</c:v>
                      </c:pt>
                      <c:pt idx="668">
                        <c:v>105.283640908801</c:v>
                      </c:pt>
                      <c:pt idx="669">
                        <c:v>105.895105768245</c:v>
                      </c:pt>
                      <c:pt idx="670">
                        <c:v>106.609712149909</c:v>
                      </c:pt>
                      <c:pt idx="671">
                        <c:v>107.42459635659201</c:v>
                      </c:pt>
                      <c:pt idx="672">
                        <c:v>108.33658379207699</c:v>
                      </c:pt>
                      <c:pt idx="673">
                        <c:v>109.342179476558</c:v>
                      </c:pt>
                      <c:pt idx="674">
                        <c:v>110.437559028064</c:v>
                      </c:pt>
                      <c:pt idx="675">
                        <c:v>111.618560864461</c:v>
                      </c:pt>
                      <c:pt idx="676">
                        <c:v>112.88068032227901</c:v>
                      </c:pt>
                      <c:pt idx="677">
                        <c:v>114.219066338799</c:v>
                      </c:pt>
                      <c:pt idx="678">
                        <c:v>115.628521289188</c:v>
                      </c:pt>
                      <c:pt idx="679">
                        <c:v>117.103504505912</c:v>
                      </c:pt>
                      <c:pt idx="680">
                        <c:v>118.638139930043</c:v>
                      </c:pt>
                      <c:pt idx="681">
                        <c:v>120.22622825198501</c:v>
                      </c:pt>
                      <c:pt idx="682">
                        <c:v>121.861263792907</c:v>
                      </c:pt>
                      <c:pt idx="683">
                        <c:v>123.53645625918701</c:v>
                      </c:pt>
                      <c:pt idx="684">
                        <c:v>125.244757373224</c:v>
                      </c:pt>
                      <c:pt idx="685">
                        <c:v>126.97889224850999</c:v>
                      </c:pt>
                      <c:pt idx="686">
                        <c:v>128.73139523913599</c:v>
                      </c:pt>
                      <c:pt idx="687">
                        <c:v>130.49464985876901</c:v>
                      </c:pt>
                      <c:pt idx="688">
                        <c:v>132.26093223656699</c:v>
                      </c:pt>
                      <c:pt idx="689">
                        <c:v>134.02245746251199</c:v>
                      </c:pt>
                      <c:pt idx="690">
                        <c:v>135.7714280772</c:v>
                      </c:pt>
                      <c:pt idx="691">
                        <c:v>137.50008388532299</c:v>
                      </c:pt>
                      <c:pt idx="692">
                        <c:v>139.20075222168799</c:v>
                      </c:pt>
                      <c:pt idx="693">
                        <c:v>140.865897775978</c:v>
                      </c:pt>
                      <c:pt idx="694">
                        <c:v>142.48817108927199</c:v>
                      </c:pt>
                      <c:pt idx="695">
                        <c:v>144.06045487158201</c:v>
                      </c:pt>
                      <c:pt idx="696">
                        <c:v>145.57590735439601</c:v>
                      </c:pt>
                      <c:pt idx="697">
                        <c:v>147.02800198308901</c:v>
                      </c:pt>
                      <c:pt idx="698">
                        <c:v>148.410562867572</c:v>
                      </c:pt>
                      <c:pt idx="699">
                        <c:v>149.71779554128801</c:v>
                      </c:pt>
                      <c:pt idx="700">
                        <c:v>150.94431272337701</c:v>
                      </c:pt>
                      <c:pt idx="701">
                        <c:v>152.085154930844</c:v>
                      </c:pt>
                      <c:pt idx="702">
                        <c:v>153.13580594079301</c:v>
                      </c:pt>
                      <c:pt idx="703">
                        <c:v>154.09220325145699</c:v>
                      </c:pt>
                      <c:pt idx="704">
                        <c:v>154.950743829044</c:v>
                      </c:pt>
                      <c:pt idx="705">
                        <c:v>155.708285550402</c:v>
                      </c:pt>
                      <c:pt idx="706">
                        <c:v>156.36214485474699</c:v>
                      </c:pt>
                      <c:pt idx="707">
                        <c:v>156.91009119774199</c:v>
                      </c:pt>
                      <c:pt idx="708">
                        <c:v>157.35033895573901</c:v>
                      </c:pt>
                      <c:pt idx="709">
                        <c:v>157.68153745554599</c:v>
                      </c:pt>
                      <c:pt idx="710">
                        <c:v>157.902759805361</c:v>
                      </c:pt>
                      <c:pt idx="711">
                        <c:v>158.013491176428</c:v>
                      </c:pt>
                      <c:pt idx="712">
                        <c:v>158.01361713404199</c:v>
                      </c:pt>
                      <c:pt idx="713">
                        <c:v>157.90341254344301</c:v>
                      </c:pt>
                      <c:pt idx="714">
                        <c:v>157.683531484252</c:v>
                      </c:pt>
                      <c:pt idx="715">
                        <c:v>157.41707455176001</c:v>
                      </c:pt>
                      <c:pt idx="716">
                        <c:v>157.16319137146399</c:v>
                      </c:pt>
                      <c:pt idx="717">
                        <c:v>156.91815359633401</c:v>
                      </c:pt>
                      <c:pt idx="718">
                        <c:v>156.68147969320299</c:v>
                      </c:pt>
                      <c:pt idx="719">
                        <c:v>156.45272797554799</c:v>
                      </c:pt>
                      <c:pt idx="720">
                        <c:v>156.23148771294501</c:v>
                      </c:pt>
                      <c:pt idx="721">
                        <c:v>156.017377740439</c:v>
                      </c:pt>
                      <c:pt idx="722">
                        <c:v>155.810044499105</c:v>
                      </c:pt>
                      <c:pt idx="723">
                        <c:v>155.60915987413799</c:v>
                      </c:pt>
                      <c:pt idx="724">
                        <c:v>155.414419042529</c:v>
                      </c:pt>
                      <c:pt idx="725">
                        <c:v>155.225538432799</c:v>
                      </c:pt>
                      <c:pt idx="726">
                        <c:v>155.042253840857</c:v>
                      </c:pt>
                      <c:pt idx="727">
                        <c:v>154.86431871528001</c:v>
                      </c:pt>
                      <c:pt idx="728">
                        <c:v>154.69150260935001</c:v>
                      </c:pt>
                      <c:pt idx="729">
                        <c:v>154.52358978953799</c:v>
                      </c:pt>
                      <c:pt idx="730">
                        <c:v>154.360377986831</c:v>
                      </c:pt>
                      <c:pt idx="731">
                        <c:v>154.201677276558</c:v>
                      </c:pt>
                      <c:pt idx="732">
                        <c:v>154.04730907275999</c:v>
                      </c:pt>
                      <c:pt idx="733">
                        <c:v>153.89710522418201</c:v>
                      </c:pt>
                      <c:pt idx="734">
                        <c:v>153.75090720021299</c:v>
                      </c:pt>
                      <c:pt idx="735">
                        <c:v>153.60856535641599</c:v>
                      </c:pt>
                      <c:pt idx="736">
                        <c:v>153.46993827048701</c:v>
                      </c:pt>
                      <c:pt idx="737">
                        <c:v>153.334892140634</c:v>
                      </c:pt>
                      <c:pt idx="738">
                        <c:v>153.20330023936799</c:v>
                      </c:pt>
                      <c:pt idx="739">
                        <c:v>153.075042416576</c:v>
                      </c:pt>
                      <c:pt idx="740">
                        <c:v>152.950004646525</c:v>
                      </c:pt>
                      <c:pt idx="741">
                        <c:v>152.82807861409299</c:v>
                      </c:pt>
                      <c:pt idx="742">
                        <c:v>152.709161336156</c:v>
                      </c:pt>
                      <c:pt idx="743">
                        <c:v>152.593154814478</c:v>
                      </c:pt>
                      <c:pt idx="744">
                        <c:v>152.47996571696501</c:v>
                      </c:pt>
                      <c:pt idx="745">
                        <c:v>152.36950508445801</c:v>
                      </c:pt>
                      <c:pt idx="746">
                        <c:v>152.261688060609</c:v>
                      </c:pt>
                      <c:pt idx="747">
                        <c:v>152.156433642629</c:v>
                      </c:pt>
                      <c:pt idx="748">
                        <c:v>152.05366445096101</c:v>
                      </c:pt>
                      <c:pt idx="749">
                        <c:v>151.95330651615899</c:v>
                      </c:pt>
                      <c:pt idx="750">
                        <c:v>151.85528908139199</c:v>
                      </c:pt>
                      <c:pt idx="751">
                        <c:v>151.75954441922599</c:v>
                      </c:pt>
                      <c:pt idx="752">
                        <c:v>151.66600766141599</c:v>
                      </c:pt>
                      <c:pt idx="753">
                        <c:v>151.57461664059599</c:v>
                      </c:pt>
                      <c:pt idx="754">
                        <c:v>151.48531174289201</c:v>
                      </c:pt>
                      <c:pt idx="755">
                        <c:v>151.39803577051001</c:v>
                      </c:pt>
                      <c:pt idx="756">
                        <c:v>151.31273381352699</c:v>
                      </c:pt>
                      <c:pt idx="757">
                        <c:v>151.229353130117</c:v>
                      </c:pt>
                      <c:pt idx="758">
                        <c:v>151.14784303456301</c:v>
                      </c:pt>
                      <c:pt idx="759">
                        <c:v>151.068154792434</c:v>
                      </c:pt>
                      <c:pt idx="760">
                        <c:v>150.99024152239099</c:v>
                      </c:pt>
                      <c:pt idx="761">
                        <c:v>150.914058104106</c:v>
                      </c:pt>
                      <c:pt idx="762">
                        <c:v>150.839561091847</c:v>
                      </c:pt>
                      <c:pt idx="763">
                        <c:v>150.766708633306</c:v>
                      </c:pt>
                      <c:pt idx="764">
                        <c:v>150.69546039329899</c:v>
                      </c:pt>
                      <c:pt idx="765">
                        <c:v>150.62577748197</c:v>
                      </c:pt>
                      <c:pt idx="766">
                        <c:v>150.55762238719601</c:v>
                      </c:pt>
                      <c:pt idx="767">
                        <c:v>150.49095891089999</c:v>
                      </c:pt>
                      <c:pt idx="768">
                        <c:v>150.425752108989</c:v>
                      </c:pt>
                      <c:pt idx="769">
                        <c:v>150.36196823467799</c:v>
                      </c:pt>
                      <c:pt idx="770">
                        <c:v>150.29957468498</c:v>
                      </c:pt>
                      <c:pt idx="771">
                        <c:v>150.23853995013101</c:v>
                      </c:pt>
                      <c:pt idx="772">
                        <c:v>150.178833565784</c:v>
                      </c:pt>
                      <c:pt idx="773">
                        <c:v>150.12042606775799</c:v>
                      </c:pt>
                      <c:pt idx="774">
                        <c:v>150.063288949216</c:v>
                      </c:pt>
                      <c:pt idx="775">
                        <c:v>150.007394620089</c:v>
                      </c:pt>
                      <c:pt idx="776">
                        <c:v>149.95271636861301</c:v>
                      </c:pt>
                      <c:pt idx="777">
                        <c:v>149.899228324859</c:v>
                      </c:pt>
                      <c:pt idx="778">
                        <c:v>149.84690542611199</c:v>
                      </c:pt>
                      <c:pt idx="779">
                        <c:v>149.79572338401101</c:v>
                      </c:pt>
                      <c:pt idx="780">
                        <c:v>149.745658653318</c:v>
                      </c:pt>
                      <c:pt idx="781">
                        <c:v>149.69668840225199</c:v>
                      </c:pt>
                      <c:pt idx="782">
                        <c:v>149.64879048425701</c:v>
                      </c:pt>
                      <c:pt idx="783">
                        <c:v>149.601943411153</c:v>
                      </c:pt>
                      <c:pt idx="784">
                        <c:v>149.556126327573</c:v>
                      </c:pt>
                      <c:pt idx="785">
                        <c:v>149.511318986616</c:v>
                      </c:pt>
                      <c:pt idx="786">
                        <c:v>149.467501726656</c:v>
                      </c:pt>
                      <c:pt idx="787">
                        <c:v>149.424655449223</c:v>
                      </c:pt>
                      <c:pt idx="788">
                        <c:v>149.38276159791599</c:v>
                      </c:pt>
                      <c:pt idx="789">
                        <c:v>149.34180213828401</c:v>
                      </c:pt>
                      <c:pt idx="790">
                        <c:v>149.30175953861399</c:v>
                      </c:pt>
                      <c:pt idx="791">
                        <c:v>149.262616751595</c:v>
                      </c:pt>
                      <c:pt idx="792">
                        <c:v>149.22435719679601</c:v>
                      </c:pt>
                      <c:pt idx="793">
                        <c:v>149.186964743917</c:v>
                      </c:pt>
                      <c:pt idx="794">
                        <c:v>149.150423696784</c:v>
                      </c:pt>
                      <c:pt idx="795">
                        <c:v>149.11471877803299</c:v>
                      </c:pt>
                      <c:pt idx="796">
                        <c:v>149.07983511445801</c:v>
                      </c:pt>
                      <c:pt idx="797">
                        <c:v>149.045758222986</c:v>
                      </c:pt>
                      <c:pt idx="798">
                        <c:v>149.01247399725401</c:v>
                      </c:pt>
                      <c:pt idx="799">
                        <c:v>148.97996869473801</c:v>
                      </c:pt>
                      <c:pt idx="800">
                        <c:v>148.948228924435</c:v>
                      </c:pt>
                      <c:pt idx="801">
                        <c:v>148.91724163504199</c:v>
                      </c:pt>
                      <c:pt idx="802">
                        <c:v>148.88699410363699</c:v>
                      </c:pt>
                      <c:pt idx="803">
                        <c:v>148.85747392480201</c:v>
                      </c:pt>
                      <c:pt idx="804">
                        <c:v>148.82866900020599</c:v>
                      </c:pt>
                      <c:pt idx="805">
                        <c:v>148.800567528595</c:v>
                      </c:pt>
                      <c:pt idx="806">
                        <c:v>148.773157996187</c:v>
                      </c:pt>
                      <c:pt idx="807">
                        <c:v>148.74642916744301</c:v>
                      </c:pt>
                      <c:pt idx="808">
                        <c:v>148.72037007620401</c:v>
                      </c:pt>
                      <c:pt idx="809">
                        <c:v>148.694970017174</c:v>
                      </c:pt>
                      <c:pt idx="810">
                        <c:v>148.67021853772999</c:v>
                      </c:pt>
                      <c:pt idx="811">
                        <c:v>148.64610543005199</c:v>
                      </c:pt>
                      <c:pt idx="812">
                        <c:v>148.62262072354599</c:v>
                      </c:pt>
                      <c:pt idx="813">
                        <c:v>148.599754677563</c:v>
                      </c:pt>
                      <c:pt idx="814">
                        <c:v>148.57749777438701</c:v>
                      </c:pt>
                      <c:pt idx="815">
                        <c:v>148.555840712487</c:v>
                      </c:pt>
                      <c:pt idx="816">
                        <c:v>148.534774400016</c:v>
                      </c:pt>
                      <c:pt idx="817">
                        <c:v>148.514289948558</c:v>
                      </c:pt>
                      <c:pt idx="818">
                        <c:v>148.49437866709499</c:v>
                      </c:pt>
                      <c:pt idx="819">
                        <c:v>148.475032056196</c:v>
                      </c:pt>
                      <c:pt idx="820">
                        <c:v>148.45624180242501</c:v>
                      </c:pt>
                      <c:pt idx="821">
                        <c:v>148.43799977293699</c:v>
                      </c:pt>
                      <c:pt idx="822">
                        <c:v>148.42029801026999</c:v>
                      </c:pt>
                      <c:pt idx="823">
                        <c:v>148.40312872733301</c:v>
                      </c:pt>
                      <c:pt idx="824">
                        <c:v>148.38648430255199</c:v>
                      </c:pt>
                      <c:pt idx="825">
                        <c:v>148.37035727520001</c:v>
                      </c:pt>
                      <c:pt idx="826">
                        <c:v>148.35474034088799</c:v>
                      </c:pt>
                      <c:pt idx="827">
                        <c:v>148.339626347201</c:v>
                      </c:pt>
                      <c:pt idx="828">
                        <c:v>148.32500828949799</c:v>
                      </c:pt>
                      <c:pt idx="829">
                        <c:v>148.31087930684501</c:v>
                      </c:pt>
                      <c:pt idx="830">
                        <c:v>148.29723267809399</c:v>
                      </c:pt>
                      <c:pt idx="831">
                        <c:v>148.284061818086</c:v>
                      </c:pt>
                      <c:pt idx="832">
                        <c:v>148.27136027398501</c:v>
                      </c:pt>
                      <c:pt idx="833">
                        <c:v>148.25912172174</c:v>
                      </c:pt>
                      <c:pt idx="834">
                        <c:v>148.24733996265101</c:v>
                      </c:pt>
                      <c:pt idx="835">
                        <c:v>148.23600892006201</c:v>
                      </c:pt>
                      <c:pt idx="836">
                        <c:v>148.225122636148</c:v>
                      </c:pt>
                      <c:pt idx="837">
                        <c:v>148.21467526882199</c:v>
                      </c:pt>
                      <c:pt idx="838">
                        <c:v>148.20466108872901</c:v>
                      </c:pt>
                      <c:pt idx="839">
                        <c:v>148.19507447634101</c:v>
                      </c:pt>
                      <c:pt idx="840">
                        <c:v>148.18590991914999</c:v>
                      </c:pt>
                      <c:pt idx="841">
                        <c:v>148.17716200894199</c:v>
                      </c:pt>
                      <c:pt idx="842">
                        <c:v>148.16882543915699</c:v>
                      </c:pt>
                      <c:pt idx="843">
                        <c:v>148.160895002345</c:v>
                      </c:pt>
                      <c:pt idx="844">
                        <c:v>148.153365587682</c:v>
                      </c:pt>
                      <c:pt idx="845">
                        <c:v>148.14623217857701</c:v>
                      </c:pt>
                      <c:pt idx="846">
                        <c:v>148.13948985035</c:v>
                      </c:pt>
                      <c:pt idx="847">
                        <c:v>148.13313376797799</c:v>
                      </c:pt>
                      <c:pt idx="848">
                        <c:v>148.127159183912</c:v>
                      </c:pt>
                      <c:pt idx="849">
                        <c:v>148.12156143595899</c:v>
                      </c:pt>
                      <c:pt idx="850">
                        <c:v>148.1163359452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291-456B-80C9-426493A02F9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ID_22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2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2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900691564506204</c:v>
                      </c:pt>
                      <c:pt idx="2">
                        <c:v>99.560255545081503</c:v>
                      </c:pt>
                      <c:pt idx="3">
                        <c:v>99.002466375265598</c:v>
                      </c:pt>
                      <c:pt idx="4">
                        <c:v>98.239004351202595</c:v>
                      </c:pt>
                      <c:pt idx="5">
                        <c:v>97.285603141512496</c:v>
                      </c:pt>
                      <c:pt idx="6">
                        <c:v>96.161806627099693</c:v>
                      </c:pt>
                      <c:pt idx="7">
                        <c:v>94.890651506311002</c:v>
                      </c:pt>
                      <c:pt idx="8">
                        <c:v>93.498269299520004</c:v>
                      </c:pt>
                      <c:pt idx="9">
                        <c:v>92.013398352693997</c:v>
                      </c:pt>
                      <c:pt idx="10">
                        <c:v>90.466804028850206</c:v>
                      </c:pt>
                      <c:pt idx="11">
                        <c:v>88.890615459665298</c:v>
                      </c:pt>
                      <c:pt idx="12">
                        <c:v>87.317598145067606</c:v>
                      </c:pt>
                      <c:pt idx="13">
                        <c:v>85.780391234031001</c:v>
                      </c:pt>
                      <c:pt idx="14">
                        <c:v>84.310744575850194</c:v>
                      </c:pt>
                      <c:pt idx="15">
                        <c:v>82.938792275541104</c:v>
                      </c:pt>
                      <c:pt idx="16">
                        <c:v>81.692396090445897</c:v>
                      </c:pt>
                      <c:pt idx="17">
                        <c:v>80.596584131575597</c:v>
                      </c:pt>
                      <c:pt idx="18">
                        <c:v>79.673099414920003</c:v>
                      </c:pt>
                      <c:pt idx="19">
                        <c:v>78.940060827407294</c:v>
                      </c:pt>
                      <c:pt idx="20">
                        <c:v>78.411728136687003</c:v>
                      </c:pt>
                      <c:pt idx="21">
                        <c:v>78.098354591537003</c:v>
                      </c:pt>
                      <c:pt idx="22">
                        <c:v>78.006106615923898</c:v>
                      </c:pt>
                      <c:pt idx="23">
                        <c:v>78.030308203959606</c:v>
                      </c:pt>
                      <c:pt idx="24">
                        <c:v>78.059224396397198</c:v>
                      </c:pt>
                      <c:pt idx="25">
                        <c:v>78.087960888907006</c:v>
                      </c:pt>
                      <c:pt idx="26">
                        <c:v>78.116635385199302</c:v>
                      </c:pt>
                      <c:pt idx="27">
                        <c:v>78.145246436902895</c:v>
                      </c:pt>
                      <c:pt idx="28">
                        <c:v>78.173789245460597</c:v>
                      </c:pt>
                      <c:pt idx="29">
                        <c:v>78.202259678540401</c:v>
                      </c:pt>
                      <c:pt idx="30">
                        <c:v>78.2306540456714</c:v>
                      </c:pt>
                      <c:pt idx="31">
                        <c:v>78.258969051896997</c:v>
                      </c:pt>
                      <c:pt idx="32">
                        <c:v>78.287201756650305</c:v>
                      </c:pt>
                      <c:pt idx="33">
                        <c:v>78.315349537777493</c:v>
                      </c:pt>
                      <c:pt idx="34">
                        <c:v>78.343410059966203</c:v>
                      </c:pt>
                      <c:pt idx="35">
                        <c:v>78.371381246910104</c:v>
                      </c:pt>
                      <c:pt idx="36">
                        <c:v>78.399261256685193</c:v>
                      </c:pt>
                      <c:pt idx="37">
                        <c:v>78.427048459877497</c:v>
                      </c:pt>
                      <c:pt idx="38">
                        <c:v>78.454741420105705</c:v>
                      </c:pt>
                      <c:pt idx="39">
                        <c:v>78.482338876602697</c:v>
                      </c:pt>
                      <c:pt idx="40">
                        <c:v>78.5098397286161</c:v>
                      </c:pt>
                      <c:pt idx="41">
                        <c:v>78.537243021376497</c:v>
                      </c:pt>
                      <c:pt idx="42">
                        <c:v>78.564547933465803</c:v>
                      </c:pt>
                      <c:pt idx="43">
                        <c:v>78.591753765402601</c:v>
                      </c:pt>
                      <c:pt idx="44">
                        <c:v>78.618859929310702</c:v>
                      </c:pt>
                      <c:pt idx="45">
                        <c:v>78.645865939549594</c:v>
                      </c:pt>
                      <c:pt idx="46">
                        <c:v>78.672771404197405</c:v>
                      </c:pt>
                      <c:pt idx="47">
                        <c:v>78.699576017296593</c:v>
                      </c:pt>
                      <c:pt idx="48">
                        <c:v>78.726279551779498</c:v>
                      </c:pt>
                      <c:pt idx="49">
                        <c:v>78.752881853006201</c:v>
                      </c:pt>
                      <c:pt idx="50">
                        <c:v>78.779382832850402</c:v>
                      </c:pt>
                      <c:pt idx="51">
                        <c:v>78.805782464279105</c:v>
                      </c:pt>
                      <c:pt idx="52">
                        <c:v>78.832080776379897</c:v>
                      </c:pt>
                      <c:pt idx="53">
                        <c:v>78.858277849792302</c:v>
                      </c:pt>
                      <c:pt idx="54">
                        <c:v>78.8843738125031</c:v>
                      </c:pt>
                      <c:pt idx="55">
                        <c:v>78.910368835975405</c:v>
                      </c:pt>
                      <c:pt idx="56">
                        <c:v>78.936263131581498</c:v>
                      </c:pt>
                      <c:pt idx="57">
                        <c:v>78.962056947309406</c:v>
                      </c:pt>
                      <c:pt idx="58">
                        <c:v>78.9877505647204</c:v>
                      </c:pt>
                      <c:pt idx="59">
                        <c:v>79.013344296140801</c:v>
                      </c:pt>
                      <c:pt idx="60">
                        <c:v>79.038838482060498</c:v>
                      </c:pt>
                      <c:pt idx="61">
                        <c:v>79.064233488726003</c:v>
                      </c:pt>
                      <c:pt idx="62">
                        <c:v>79.089529705913705</c:v>
                      </c:pt>
                      <c:pt idx="63">
                        <c:v>79.114727544862404</c:v>
                      </c:pt>
                      <c:pt idx="64">
                        <c:v>79.139827436358203</c:v>
                      </c:pt>
                      <c:pt idx="65">
                        <c:v>79.164829828961004</c:v>
                      </c:pt>
                      <c:pt idx="66">
                        <c:v>79.189735187352397</c:v>
                      </c:pt>
                      <c:pt idx="67">
                        <c:v>79.214543990809105</c:v>
                      </c:pt>
                      <c:pt idx="68">
                        <c:v>79.239256731779705</c:v>
                      </c:pt>
                      <c:pt idx="69">
                        <c:v>79.263873914567398</c:v>
                      </c:pt>
                      <c:pt idx="70">
                        <c:v>79.288396054105107</c:v>
                      </c:pt>
                      <c:pt idx="71">
                        <c:v>79.312823674813799</c:v>
                      </c:pt>
                      <c:pt idx="72">
                        <c:v>79.337157309548502</c:v>
                      </c:pt>
                      <c:pt idx="73">
                        <c:v>79.361397498613002</c:v>
                      </c:pt>
                      <c:pt idx="74">
                        <c:v>79.385544788847994</c:v>
                      </c:pt>
                      <c:pt idx="75">
                        <c:v>79.409599732783406</c:v>
                      </c:pt>
                      <c:pt idx="76">
                        <c:v>79.433562887848296</c:v>
                      </c:pt>
                      <c:pt idx="77">
                        <c:v>79.457434815641193</c:v>
                      </c:pt>
                      <c:pt idx="78">
                        <c:v>79.481216081248903</c:v>
                      </c:pt>
                      <c:pt idx="79">
                        <c:v>79.504907252616505</c:v>
                      </c:pt>
                      <c:pt idx="80">
                        <c:v>79.5285088999603</c:v>
                      </c:pt>
                      <c:pt idx="81">
                        <c:v>79.642594302771698</c:v>
                      </c:pt>
                      <c:pt idx="82">
                        <c:v>79.940489269303001</c:v>
                      </c:pt>
                      <c:pt idx="83">
                        <c:v>80.421876561910295</c:v>
                      </c:pt>
                      <c:pt idx="84">
                        <c:v>81.079269440126396</c:v>
                      </c:pt>
                      <c:pt idx="85">
                        <c:v>81.902413552241697</c:v>
                      </c:pt>
                      <c:pt idx="86">
                        <c:v>82.878271428319295</c:v>
                      </c:pt>
                      <c:pt idx="87">
                        <c:v>83.991136608947102</c:v>
                      </c:pt>
                      <c:pt idx="88">
                        <c:v>85.222802512096905</c:v>
                      </c:pt>
                      <c:pt idx="89">
                        <c:v>86.552792119655095</c:v>
                      </c:pt>
                      <c:pt idx="90">
                        <c:v>87.958655331063099</c:v>
                      </c:pt>
                      <c:pt idx="91">
                        <c:v>89.416335763763698</c:v>
                      </c:pt>
                      <c:pt idx="92">
                        <c:v>90.900602826262499</c:v>
                      </c:pt>
                      <c:pt idx="93">
                        <c:v>92.385538655098799</c:v>
                      </c:pt>
                      <c:pt idx="94">
                        <c:v>93.845063831334102</c:v>
                      </c:pt>
                      <c:pt idx="95">
                        <c:v>95.253481475144895</c:v>
                      </c:pt>
                      <c:pt idx="96">
                        <c:v>96.586016990611796</c:v>
                      </c:pt>
                      <c:pt idx="97">
                        <c:v>97.819330752363598</c:v>
                      </c:pt>
                      <c:pt idx="98">
                        <c:v>98.931983404215401</c:v>
                      </c:pt>
                      <c:pt idx="99">
                        <c:v>99.904837838987405</c:v>
                      </c:pt>
                      <c:pt idx="100">
                        <c:v>100.72138771127401</c:v>
                      </c:pt>
                      <c:pt idx="101">
                        <c:v>101.36800866863901</c:v>
                      </c:pt>
                      <c:pt idx="102">
                        <c:v>101.83413447968999</c:v>
                      </c:pt>
                      <c:pt idx="103">
                        <c:v>102.112365080321</c:v>
                      </c:pt>
                      <c:pt idx="104">
                        <c:v>102.198516648932</c:v>
                      </c:pt>
                      <c:pt idx="105">
                        <c:v>102.190937153467</c:v>
                      </c:pt>
                      <c:pt idx="106">
                        <c:v>102.186285808409</c:v>
                      </c:pt>
                      <c:pt idx="107">
                        <c:v>102.181621392453</c:v>
                      </c:pt>
                      <c:pt idx="108">
                        <c:v>102.176950035904</c:v>
                      </c:pt>
                      <c:pt idx="109">
                        <c:v>102.17227599451</c:v>
                      </c:pt>
                      <c:pt idx="110">
                        <c:v>102.167603149546</c:v>
                      </c:pt>
                      <c:pt idx="111">
                        <c:v>102.16293504005201</c:v>
                      </c:pt>
                      <c:pt idx="112">
                        <c:v>102.15827489166401</c:v>
                      </c:pt>
                      <c:pt idx="113">
                        <c:v>102.1536256431</c:v>
                      </c:pt>
                      <c:pt idx="114">
                        <c:v>102.148989970426</c:v>
                      </c:pt>
                      <c:pt idx="115">
                        <c:v>102.144370309221</c:v>
                      </c:pt>
                      <c:pt idx="116">
                        <c:v>102.13976887480101</c:v>
                      </c:pt>
                      <c:pt idx="117">
                        <c:v>102.135187680645</c:v>
                      </c:pt>
                      <c:pt idx="118">
                        <c:v>102.130628555172</c:v>
                      </c:pt>
                      <c:pt idx="119">
                        <c:v>102.126093157035</c:v>
                      </c:pt>
                      <c:pt idx="120">
                        <c:v>102.12158298903</c:v>
                      </c:pt>
                      <c:pt idx="121">
                        <c:v>102.11709941078</c:v>
                      </c:pt>
                      <c:pt idx="122">
                        <c:v>102.112643650306</c:v>
                      </c:pt>
                      <c:pt idx="123">
                        <c:v>102.108216814568</c:v>
                      </c:pt>
                      <c:pt idx="124">
                        <c:v>102.10381989910501</c:v>
                      </c:pt>
                      <c:pt idx="125">
                        <c:v>102.09945379684</c:v>
                      </c:pt>
                      <c:pt idx="126">
                        <c:v>102.095119306136</c:v>
                      </c:pt>
                      <c:pt idx="127">
                        <c:v>102.090817138178</c:v>
                      </c:pt>
                      <c:pt idx="128">
                        <c:v>102.086547923742</c:v>
                      </c:pt>
                      <c:pt idx="129">
                        <c:v>102.0823122194</c:v>
                      </c:pt>
                      <c:pt idx="130">
                        <c:v>102.078110513233</c:v>
                      </c:pt>
                      <c:pt idx="131">
                        <c:v>102.07394323007701</c:v>
                      </c:pt>
                      <c:pt idx="132">
                        <c:v>102.069810736355</c:v>
                      </c:pt>
                      <c:pt idx="133">
                        <c:v>102.065713344537</c:v>
                      </c:pt>
                      <c:pt idx="134">
                        <c:v>102.061651317242</c:v>
                      </c:pt>
                      <c:pt idx="135">
                        <c:v>102.057624871039</c:v>
                      </c:pt>
                      <c:pt idx="136">
                        <c:v>102.053634179946</c:v>
                      </c:pt>
                      <c:pt idx="137">
                        <c:v>102.04967937868</c:v>
                      </c:pt>
                      <c:pt idx="138">
                        <c:v>102.04576056565401</c:v>
                      </c:pt>
                      <c:pt idx="139">
                        <c:v>102.041877805759</c:v>
                      </c:pt>
                      <c:pt idx="140">
                        <c:v>102.038031132943</c:v>
                      </c:pt>
                      <c:pt idx="141">
                        <c:v>102.034220552598</c:v>
                      </c:pt>
                      <c:pt idx="142">
                        <c:v>102.03044604378201</c:v>
                      </c:pt>
                      <c:pt idx="143">
                        <c:v>102.026707561275</c:v>
                      </c:pt>
                      <c:pt idx="144">
                        <c:v>102.02300503749601</c:v>
                      </c:pt>
                      <c:pt idx="145">
                        <c:v>102.019338384278</c:v>
                      </c:pt>
                      <c:pt idx="146">
                        <c:v>102.015707494526</c:v>
                      </c:pt>
                      <c:pt idx="147">
                        <c:v>102.01211224375</c:v>
                      </c:pt>
                      <c:pt idx="148">
                        <c:v>102.0085524915</c:v>
                      </c:pt>
                      <c:pt idx="149">
                        <c:v>102.005028082694</c:v>
                      </c:pt>
                      <c:pt idx="150">
                        <c:v>102.001538848859</c:v>
                      </c:pt>
                      <c:pt idx="151">
                        <c:v>101.998084609288</c:v>
                      </c:pt>
                      <c:pt idx="152">
                        <c:v>101.99466517211</c:v>
                      </c:pt>
                      <c:pt idx="153">
                        <c:v>101.991280335292</c:v>
                      </c:pt>
                      <c:pt idx="154">
                        <c:v>101.987929887574</c:v>
                      </c:pt>
                      <c:pt idx="155">
                        <c:v>101.984613609332</c:v>
                      </c:pt>
                      <c:pt idx="156">
                        <c:v>101.981331273392</c:v>
                      </c:pt>
                      <c:pt idx="157">
                        <c:v>101.978082645778</c:v>
                      </c:pt>
                      <c:pt idx="158">
                        <c:v>101.974867486417</c:v>
                      </c:pt>
                      <c:pt idx="159">
                        <c:v>101.97168554979</c:v>
                      </c:pt>
                      <c:pt idx="160">
                        <c:v>101.968536585541</c:v>
                      </c:pt>
                      <c:pt idx="161">
                        <c:v>101.965420339042</c:v>
                      </c:pt>
                      <c:pt idx="162">
                        <c:v>101.96233655191899</c:v>
                      </c:pt>
                      <c:pt idx="163">
                        <c:v>101.95928496254599</c:v>
                      </c:pt>
                      <c:pt idx="164">
                        <c:v>101.956265306494</c:v>
                      </c:pt>
                      <c:pt idx="165">
                        <c:v>101.953277316963</c:v>
                      </c:pt>
                      <c:pt idx="166">
                        <c:v>101.950320725167</c:v>
                      </c:pt>
                      <c:pt idx="167">
                        <c:v>101.947395260709</c:v>
                      </c:pt>
                      <c:pt idx="168">
                        <c:v>101.801552323818</c:v>
                      </c:pt>
                      <c:pt idx="169">
                        <c:v>101.377970064295</c:v>
                      </c:pt>
                      <c:pt idx="170">
                        <c:v>100.691743774541</c:v>
                      </c:pt>
                      <c:pt idx="171">
                        <c:v>99.759945289644307</c:v>
                      </c:pt>
                      <c:pt idx="172">
                        <c:v>98.605495804250396</c:v>
                      </c:pt>
                      <c:pt idx="173">
                        <c:v>97.256725429735297</c:v>
                      </c:pt>
                      <c:pt idx="174">
                        <c:v>95.746811148737905</c:v>
                      </c:pt>
                      <c:pt idx="175">
                        <c:v>94.113066569954299</c:v>
                      </c:pt>
                      <c:pt idx="176">
                        <c:v>92.396070387346398</c:v>
                      </c:pt>
                      <c:pt idx="177">
                        <c:v>90.638639871886696</c:v>
                      </c:pt>
                      <c:pt idx="178">
                        <c:v>88.884679004210497</c:v>
                      </c:pt>
                      <c:pt idx="179">
                        <c:v>87.177952693782899</c:v>
                      </c:pt>
                      <c:pt idx="180">
                        <c:v>85.560853711772097</c:v>
                      </c:pt>
                      <c:pt idx="181">
                        <c:v>84.073233695403204</c:v>
                      </c:pt>
                      <c:pt idx="182">
                        <c:v>82.751362495623198</c:v>
                      </c:pt>
                      <c:pt idx="183">
                        <c:v>81.627062678859403</c:v>
                      </c:pt>
                      <c:pt idx="184">
                        <c:v>80.727042020864502</c:v>
                      </c:pt>
                      <c:pt idx="185">
                        <c:v>80.072421600358595</c:v>
                      </c:pt>
                      <c:pt idx="186">
                        <c:v>79.678435912017093</c:v>
                      </c:pt>
                      <c:pt idx="187">
                        <c:v>79.554268363450404</c:v>
                      </c:pt>
                      <c:pt idx="188">
                        <c:v>79.572468999065904</c:v>
                      </c:pt>
                      <c:pt idx="189">
                        <c:v>79.596452048955101</c:v>
                      </c:pt>
                      <c:pt idx="190">
                        <c:v>79.620270990392498</c:v>
                      </c:pt>
                      <c:pt idx="191">
                        <c:v>79.644068056408699</c:v>
                      </c:pt>
                      <c:pt idx="192">
                        <c:v>79.667841689492903</c:v>
                      </c:pt>
                      <c:pt idx="193">
                        <c:v>79.6915861060738</c:v>
                      </c:pt>
                      <c:pt idx="194">
                        <c:v>79.715296287117198</c:v>
                      </c:pt>
                      <c:pt idx="195">
                        <c:v>79.738967707718004</c:v>
                      </c:pt>
                      <c:pt idx="196">
                        <c:v>79.762596285698194</c:v>
                      </c:pt>
                      <c:pt idx="197">
                        <c:v>79.786178335931595</c:v>
                      </c:pt>
                      <c:pt idx="198">
                        <c:v>79.809710530432</c:v>
                      </c:pt>
                      <c:pt idx="199">
                        <c:v>79.833189863357006</c:v>
                      </c:pt>
                      <c:pt idx="200">
                        <c:v>79.856613620175395</c:v>
                      </c:pt>
                      <c:pt idx="201">
                        <c:v>79.879979350395502</c:v>
                      </c:pt>
                      <c:pt idx="202">
                        <c:v>79.903284843358193</c:v>
                      </c:pt>
                      <c:pt idx="203">
                        <c:v>79.926528106671896</c:v>
                      </c:pt>
                      <c:pt idx="204">
                        <c:v>79.949707346931604</c:v>
                      </c:pt>
                      <c:pt idx="205">
                        <c:v>79.972820952442603</c:v>
                      </c:pt>
                      <c:pt idx="206">
                        <c:v>79.995867477683504</c:v>
                      </c:pt>
                      <c:pt idx="207">
                        <c:v>80.018845629304593</c:v>
                      </c:pt>
                      <c:pt idx="208">
                        <c:v>80.041754253474807</c:v>
                      </c:pt>
                      <c:pt idx="209">
                        <c:v>80.064592324420204</c:v>
                      </c:pt>
                      <c:pt idx="210">
                        <c:v>80.087358934024095</c:v>
                      </c:pt>
                      <c:pt idx="211">
                        <c:v>80.110053282368995</c:v>
                      </c:pt>
                      <c:pt idx="212">
                        <c:v>80.132674669112106</c:v>
                      </c:pt>
                      <c:pt idx="213">
                        <c:v>80.155222485618197</c:v>
                      </c:pt>
                      <c:pt idx="214">
                        <c:v>80.177696207761699</c:v>
                      </c:pt>
                      <c:pt idx="215">
                        <c:v>80.200095389338301</c:v>
                      </c:pt>
                      <c:pt idx="216">
                        <c:v>80.222419656016996</c:v>
                      </c:pt>
                      <c:pt idx="217">
                        <c:v>80.244668699787397</c:v>
                      </c:pt>
                      <c:pt idx="218">
                        <c:v>80.266842273855104</c:v>
                      </c:pt>
                      <c:pt idx="219">
                        <c:v>80.288940187933704</c:v>
                      </c:pt>
                      <c:pt idx="220">
                        <c:v>80.310962303914195</c:v>
                      </c:pt>
                      <c:pt idx="221">
                        <c:v>80.332908531860198</c:v>
                      </c:pt>
                      <c:pt idx="222">
                        <c:v>80.354778826311502</c:v>
                      </c:pt>
                      <c:pt idx="223">
                        <c:v>80.376573182867801</c:v>
                      </c:pt>
                      <c:pt idx="224">
                        <c:v>80.398291635024606</c:v>
                      </c:pt>
                      <c:pt idx="225">
                        <c:v>80.419934251241202</c:v>
                      </c:pt>
                      <c:pt idx="226">
                        <c:v>80.441501132229007</c:v>
                      </c:pt>
                      <c:pt idx="227">
                        <c:v>80.462992408431006</c:v>
                      </c:pt>
                      <c:pt idx="228">
                        <c:v>80.484408237683795</c:v>
                      </c:pt>
                      <c:pt idx="229">
                        <c:v>80.505748803047794</c:v>
                      </c:pt>
                      <c:pt idx="230">
                        <c:v>80.527014310791699</c:v>
                      </c:pt>
                      <c:pt idx="231">
                        <c:v>80.548204988518407</c:v>
                      </c:pt>
                      <c:pt idx="232">
                        <c:v>80.569321083419297</c:v>
                      </c:pt>
                      <c:pt idx="233">
                        <c:v>80.590362860658502</c:v>
                      </c:pt>
                      <c:pt idx="234">
                        <c:v>80.611330601859194</c:v>
                      </c:pt>
                      <c:pt idx="235">
                        <c:v>80.632224603703705</c:v>
                      </c:pt>
                      <c:pt idx="236">
                        <c:v>80.653045176625099</c:v>
                      </c:pt>
                      <c:pt idx="237">
                        <c:v>80.673792643589493</c:v>
                      </c:pt>
                      <c:pt idx="238">
                        <c:v>80.6944673389646</c:v>
                      </c:pt>
                      <c:pt idx="239">
                        <c:v>80.715069607462695</c:v>
                      </c:pt>
                      <c:pt idx="240">
                        <c:v>80.735599803157797</c:v>
                      </c:pt>
                      <c:pt idx="241">
                        <c:v>80.756058288569207</c:v>
                      </c:pt>
                      <c:pt idx="242">
                        <c:v>80.776445433809698</c:v>
                      </c:pt>
                      <c:pt idx="243">
                        <c:v>80.7967616157907</c:v>
                      </c:pt>
                      <c:pt idx="244">
                        <c:v>80.817007217478803</c:v>
                      </c:pt>
                      <c:pt idx="245">
                        <c:v>80.837182627210893</c:v>
                      </c:pt>
                      <c:pt idx="246">
                        <c:v>80.857288238048199</c:v>
                      </c:pt>
                      <c:pt idx="247">
                        <c:v>80.877324447182403</c:v>
                      </c:pt>
                      <c:pt idx="248">
                        <c:v>80.897291655374204</c:v>
                      </c:pt>
                      <c:pt idx="249">
                        <c:v>80.917190266440898</c:v>
                      </c:pt>
                      <c:pt idx="250">
                        <c:v>81.036556744367402</c:v>
                      </c:pt>
                      <c:pt idx="251">
                        <c:v>81.357767652762604</c:v>
                      </c:pt>
                      <c:pt idx="252">
                        <c:v>81.8799955114482</c:v>
                      </c:pt>
                      <c:pt idx="253">
                        <c:v>82.594277572063504</c:v>
                      </c:pt>
                      <c:pt idx="254">
                        <c:v>83.488332642131994</c:v>
                      </c:pt>
                      <c:pt idx="255">
                        <c:v>84.546567702756604</c:v>
                      </c:pt>
                      <c:pt idx="256">
                        <c:v>85.750236402831405</c:v>
                      </c:pt>
                      <c:pt idx="257">
                        <c:v>87.077671045318993</c:v>
                      </c:pt>
                      <c:pt idx="258">
                        <c:v>88.504596114749305</c:v>
                      </c:pt>
                      <c:pt idx="259">
                        <c:v>90.004530664272906</c:v>
                      </c:pt>
                      <c:pt idx="260">
                        <c:v>91.549279289919298</c:v>
                      </c:pt>
                      <c:pt idx="261">
                        <c:v>93.1095028085075</c:v>
                      </c:pt>
                      <c:pt idx="262">
                        <c:v>94.655351173612004</c:v>
                      </c:pt>
                      <c:pt idx="263">
                        <c:v>96.157133893556605</c:v>
                      </c:pt>
                      <c:pt idx="264">
                        <c:v>97.585998392629094</c:v>
                      </c:pt>
                      <c:pt idx="265">
                        <c:v>98.914585168243704</c:v>
                      </c:pt>
                      <c:pt idx="266">
                        <c:v>100.117630528229</c:v>
                      </c:pt>
                      <c:pt idx="267">
                        <c:v>101.17249286465901</c:v>
                      </c:pt>
                      <c:pt idx="268">
                        <c:v>102.059586031089</c:v>
                      </c:pt>
                      <c:pt idx="269">
                        <c:v>102.762712251721</c:v>
                      </c:pt>
                      <c:pt idx="270">
                        <c:v>103.269295742625</c:v>
                      </c:pt>
                      <c:pt idx="271">
                        <c:v>103.570525567256</c:v>
                      </c:pt>
                      <c:pt idx="272">
                        <c:v>103.661421163329</c:v>
                      </c:pt>
                      <c:pt idx="273">
                        <c:v>103.649716366378</c:v>
                      </c:pt>
                      <c:pt idx="274">
                        <c:v>103.64132442675501</c:v>
                      </c:pt>
                      <c:pt idx="275">
                        <c:v>103.632938198453</c:v>
                      </c:pt>
                      <c:pt idx="276">
                        <c:v>103.624563890174</c:v>
                      </c:pt>
                      <c:pt idx="277">
                        <c:v>103.616205758845</c:v>
                      </c:pt>
                      <c:pt idx="278">
                        <c:v>103.607867672658</c:v>
                      </c:pt>
                      <c:pt idx="279">
                        <c:v>103.59955314468699</c:v>
                      </c:pt>
                      <c:pt idx="280">
                        <c:v>103.591265363004</c:v>
                      </c:pt>
                      <c:pt idx="281">
                        <c:v>103.58300721837</c:v>
                      </c:pt>
                      <c:pt idx="282">
                        <c:v>103.574781329609</c:v>
                      </c:pt>
                      <c:pt idx="283">
                        <c:v>103.56659006679099</c:v>
                      </c:pt>
                      <c:pt idx="284">
                        <c:v>103.558435572384</c:v>
                      </c:pt>
                      <c:pt idx="285">
                        <c:v>103.55031978051601</c:v>
                      </c:pt>
                      <c:pt idx="286">
                        <c:v>103.542244434521</c:v>
                      </c:pt>
                      <c:pt idx="287">
                        <c:v>103.534211102903</c:v>
                      </c:pt>
                      <c:pt idx="288">
                        <c:v>103.526221193873</c:v>
                      </c:pt>
                      <c:pt idx="289">
                        <c:v>103.518275968578</c:v>
                      </c:pt>
                      <c:pt idx="290">
                        <c:v>103.510376553173</c:v>
                      </c:pt>
                      <c:pt idx="291">
                        <c:v>103.502523949804</c:v>
                      </c:pt>
                      <c:pt idx="292">
                        <c:v>103.494719046648</c:v>
                      </c:pt>
                      <c:pt idx="293">
                        <c:v>103.48696262707701</c:v>
                      </c:pt>
                      <c:pt idx="294">
                        <c:v>103.479255378036</c:v>
                      </c:pt>
                      <c:pt idx="295">
                        <c:v>103.471597897713</c:v>
                      </c:pt>
                      <c:pt idx="296">
                        <c:v>103.463990702564</c:v>
                      </c:pt>
                      <c:pt idx="297">
                        <c:v>103.456434233754</c:v>
                      </c:pt>
                      <c:pt idx="298">
                        <c:v>103.448928863079</c:v>
                      </c:pt>
                      <c:pt idx="299">
                        <c:v>103.44147489839401</c:v>
                      </c:pt>
                      <c:pt idx="300">
                        <c:v>103.43407258862599</c:v>
                      </c:pt>
                      <c:pt idx="301">
                        <c:v>103.42672212836899</c:v>
                      </c:pt>
                      <c:pt idx="302">
                        <c:v>103.419423662138</c:v>
                      </c:pt>
                      <c:pt idx="303">
                        <c:v>103.412177288284</c:v>
                      </c:pt>
                      <c:pt idx="304">
                        <c:v>103.40498306261</c:v>
                      </c:pt>
                      <c:pt idx="305">
                        <c:v>103.397841001712</c:v>
                      </c:pt>
                      <c:pt idx="306">
                        <c:v>103.390751086078</c:v>
                      </c:pt>
                      <c:pt idx="307">
                        <c:v>103.38371326294001</c:v>
                      </c:pt>
                      <c:pt idx="308">
                        <c:v>103.376727448932</c:v>
                      </c:pt>
                      <c:pt idx="309">
                        <c:v>103.36979353254</c:v>
                      </c:pt>
                      <c:pt idx="310">
                        <c:v>103.36291137638401</c:v>
                      </c:pt>
                      <c:pt idx="311">
                        <c:v>103.356080819326</c:v>
                      </c:pt>
                      <c:pt idx="312">
                        <c:v>103.34930167843901</c:v>
                      </c:pt>
                      <c:pt idx="313">
                        <c:v>103.342573750817</c:v>
                      </c:pt>
                      <c:pt idx="314">
                        <c:v>103.335896815276</c:v>
                      </c:pt>
                      <c:pt idx="315">
                        <c:v>103.329270633921</c:v>
                      </c:pt>
                      <c:pt idx="316">
                        <c:v>103.32269495361101</c:v>
                      </c:pt>
                      <c:pt idx="317">
                        <c:v>103.316169507311</c:v>
                      </c:pt>
                      <c:pt idx="318">
                        <c:v>103.309694015364</c:v>
                      </c:pt>
                      <c:pt idx="319">
                        <c:v>103.303268186661</c:v>
                      </c:pt>
                      <c:pt idx="320">
                        <c:v>103.29689171973401</c:v>
                      </c:pt>
                      <c:pt idx="321">
                        <c:v>103.290564303773</c:v>
                      </c:pt>
                      <c:pt idx="322">
                        <c:v>103.28428561957701</c:v>
                      </c:pt>
                      <c:pt idx="323">
                        <c:v>103.278055340425</c:v>
                      </c:pt>
                      <c:pt idx="324">
                        <c:v>103.27187313290401</c:v>
                      </c:pt>
                      <c:pt idx="325">
                        <c:v>103.265738657664</c:v>
                      </c:pt>
                      <c:pt idx="326">
                        <c:v>103.259651570131</c:v>
                      </c:pt>
                      <c:pt idx="327">
                        <c:v>103.25361152116101</c:v>
                      </c:pt>
                      <c:pt idx="328">
                        <c:v>103.247618157658</c:v>
                      </c:pt>
                      <c:pt idx="329">
                        <c:v>103.241671123136</c:v>
                      </c:pt>
                      <c:pt idx="330">
                        <c:v>103.235770058257</c:v>
                      </c:pt>
                      <c:pt idx="331">
                        <c:v>103.22991460131399</c:v>
                      </c:pt>
                      <c:pt idx="332">
                        <c:v>103.22410438868999</c:v>
                      </c:pt>
                      <c:pt idx="333">
                        <c:v>103.21833905528401</c:v>
                      </c:pt>
                      <c:pt idx="334">
                        <c:v>103.212618234899</c:v>
                      </c:pt>
                      <c:pt idx="335">
                        <c:v>103.20694156061001</c:v>
                      </c:pt>
                      <c:pt idx="336">
                        <c:v>103.2013086651</c:v>
                      </c:pt>
                      <c:pt idx="337">
                        <c:v>103.19571918096899</c:v>
                      </c:pt>
                      <c:pt idx="338">
                        <c:v>103.190172741029</c:v>
                      </c:pt>
                      <c:pt idx="339">
                        <c:v>103.184668978565</c:v>
                      </c:pt>
                      <c:pt idx="340">
                        <c:v>103.179207527587</c:v>
                      </c:pt>
                      <c:pt idx="341">
                        <c:v>103.17378802304999</c:v>
                      </c:pt>
                      <c:pt idx="342">
                        <c:v>103.168410101074</c:v>
                      </c:pt>
                      <c:pt idx="343">
                        <c:v>103.163073399127</c:v>
                      </c:pt>
                      <c:pt idx="344">
                        <c:v>103.15777755620999</c:v>
                      </c:pt>
                      <c:pt idx="345">
                        <c:v>103.152522213013</c:v>
                      </c:pt>
                      <c:pt idx="346">
                        <c:v>103.147307012068</c:v>
                      </c:pt>
                      <c:pt idx="347">
                        <c:v>103.142131597888</c:v>
                      </c:pt>
                      <c:pt idx="348">
                        <c:v>103.136995617083</c:v>
                      </c:pt>
                      <c:pt idx="349">
                        <c:v>103.131898718485</c:v>
                      </c:pt>
                      <c:pt idx="350">
                        <c:v>103.126840553238</c:v>
                      </c:pt>
                      <c:pt idx="351">
                        <c:v>103.046063960696</c:v>
                      </c:pt>
                      <c:pt idx="352">
                        <c:v>102.81673805091199</c:v>
                      </c:pt>
                      <c:pt idx="353">
                        <c:v>102.442832073855</c:v>
                      </c:pt>
                      <c:pt idx="354">
                        <c:v>101.926896865687</c:v>
                      </c:pt>
                      <c:pt idx="355">
                        <c:v>101.272342204833</c:v>
                      </c:pt>
                      <c:pt idx="356">
                        <c:v>100.483434964238</c:v>
                      </c:pt>
                      <c:pt idx="357">
                        <c:v>99.565299534792302</c:v>
                      </c:pt>
                      <c:pt idx="358">
                        <c:v>98.523917198221795</c:v>
                      </c:pt>
                      <c:pt idx="359">
                        <c:v>97.366121788206399</c:v>
                      </c:pt>
                      <c:pt idx="360">
                        <c:v>96.099588793237004</c:v>
                      </c:pt>
                      <c:pt idx="361">
                        <c:v>94.732815077316204</c:v>
                      </c:pt>
                      <c:pt idx="362">
                        <c:v>93.275086634486399</c:v>
                      </c:pt>
                      <c:pt idx="363">
                        <c:v>91.736432245250299</c:v>
                      </c:pt>
                      <c:pt idx="364">
                        <c:v>90.127561547714095</c:v>
                      </c:pt>
                      <c:pt idx="365">
                        <c:v>88.459786839198699</c:v>
                      </c:pt>
                      <c:pt idx="366">
                        <c:v>86.744928837202096</c:v>
                      </c:pt>
                      <c:pt idx="367">
                        <c:v>84.995207592672401</c:v>
                      </c:pt>
                      <c:pt idx="368">
                        <c:v>83.223120696779603</c:v>
                      </c:pt>
                      <c:pt idx="369">
                        <c:v>81.441311785491493</c:v>
                      </c:pt>
                      <c:pt idx="370">
                        <c:v>79.662433057985893</c:v>
                      </c:pt>
                      <c:pt idx="371">
                        <c:v>77.899006028145905</c:v>
                      </c:pt>
                      <c:pt idx="372">
                        <c:v>76.163284980355499</c:v>
                      </c:pt>
                      <c:pt idx="373">
                        <c:v>74.467127577983902</c:v>
                      </c:pt>
                      <c:pt idx="374">
                        <c:v>72.821876773111597</c:v>
                      </c:pt>
                      <c:pt idx="375">
                        <c:v>71.238257609477202</c:v>
                      </c:pt>
                      <c:pt idx="376">
                        <c:v>69.726291737807898</c:v>
                      </c:pt>
                      <c:pt idx="377">
                        <c:v>68.295231530790005</c:v>
                      </c:pt>
                      <c:pt idx="378">
                        <c:v>66.953514662062105</c:v>
                      </c:pt>
                      <c:pt idx="379">
                        <c:v>65.708738972270694</c:v>
                      </c:pt>
                      <c:pt idx="380">
                        <c:v>64.567656455577406</c:v>
                      </c:pt>
                      <c:pt idx="381">
                        <c:v>63.536184323858301</c:v>
                      </c:pt>
                      <c:pt idx="382">
                        <c:v>62.6194303917258</c:v>
                      </c:pt>
                      <c:pt idx="383">
                        <c:v>61.821729506084303</c:v>
                      </c:pt>
                      <c:pt idx="384">
                        <c:v>61.146687434780702</c:v>
                      </c:pt>
                      <c:pt idx="385">
                        <c:v>60.597228529799601</c:v>
                      </c:pt>
                      <c:pt idx="386">
                        <c:v>60.175643577695901</c:v>
                      </c:pt>
                      <c:pt idx="387">
                        <c:v>59.883634519961198</c:v>
                      </c:pt>
                      <c:pt idx="388">
                        <c:v>59.722353139179297</c:v>
                      </c:pt>
                      <c:pt idx="389">
                        <c:v>59.692431331106597</c:v>
                      </c:pt>
                      <c:pt idx="390">
                        <c:v>59.733737521738</c:v>
                      </c:pt>
                      <c:pt idx="391">
                        <c:v>59.779923164750002</c:v>
                      </c:pt>
                      <c:pt idx="392">
                        <c:v>59.825518557659002</c:v>
                      </c:pt>
                      <c:pt idx="393">
                        <c:v>59.871074103118303</c:v>
                      </c:pt>
                      <c:pt idx="394">
                        <c:v>59.9165687470853</c:v>
                      </c:pt>
                      <c:pt idx="395">
                        <c:v>59.961992735648799</c:v>
                      </c:pt>
                      <c:pt idx="396">
                        <c:v>60.007337606251703</c:v>
                      </c:pt>
                      <c:pt idx="397">
                        <c:v>60.052595700567302</c:v>
                      </c:pt>
                      <c:pt idx="398">
                        <c:v>60.097760084417502</c:v>
                      </c:pt>
                      <c:pt idx="399">
                        <c:v>60.142824478224703</c:v>
                      </c:pt>
                      <c:pt idx="400">
                        <c:v>60.187783194901797</c:v>
                      </c:pt>
                      <c:pt idx="401">
                        <c:v>60.2326310849813</c:v>
                      </c:pt>
                      <c:pt idx="402">
                        <c:v>60.277363487924902</c:v>
                      </c:pt>
                      <c:pt idx="403">
                        <c:v>60.321976188755897</c:v>
                      </c:pt>
                      <c:pt idx="404">
                        <c:v>60.366465379291398</c:v>
                      </c:pt>
                      <c:pt idx="405">
                        <c:v>60.410827623366103</c:v>
                      </c:pt>
                      <c:pt idx="406">
                        <c:v>60.455059825545298</c:v>
                      </c:pt>
                      <c:pt idx="407">
                        <c:v>60.499159202896998</c:v>
                      </c:pt>
                      <c:pt idx="408">
                        <c:v>60.543123259451299</c:v>
                      </c:pt>
                      <c:pt idx="409">
                        <c:v>60.5869497630433</c:v>
                      </c:pt>
                      <c:pt idx="410">
                        <c:v>60.630636724261002</c:v>
                      </c:pt>
                      <c:pt idx="411">
                        <c:v>60.674182377272999</c:v>
                      </c:pt>
                      <c:pt idx="412">
                        <c:v>60.717585162328803</c:v>
                      </c:pt>
                      <c:pt idx="413">
                        <c:v>60.760843709761403</c:v>
                      </c:pt>
                      <c:pt idx="414">
                        <c:v>60.803956825334502</c:v>
                      </c:pt>
                      <c:pt idx="415">
                        <c:v>60.846923476802999</c:v>
                      </c:pt>
                      <c:pt idx="416">
                        <c:v>60.889742781567001</c:v>
                      </c:pt>
                      <c:pt idx="417">
                        <c:v>60.932413995313503</c:v>
                      </c:pt>
                      <c:pt idx="418">
                        <c:v>60.974936501559696</c:v>
                      </c:pt>
                      <c:pt idx="419">
                        <c:v>61.0173098020041</c:v>
                      </c:pt>
                      <c:pt idx="420">
                        <c:v>61.059533507626803</c:v>
                      </c:pt>
                      <c:pt idx="421">
                        <c:v>61.101607330461498</c:v>
                      </c:pt>
                      <c:pt idx="422">
                        <c:v>61.143531075986097</c:v>
                      </c:pt>
                      <c:pt idx="423">
                        <c:v>61.185304636081199</c:v>
                      </c:pt>
                      <c:pt idx="424">
                        <c:v>61.2269279825056</c:v>
                      </c:pt>
                      <c:pt idx="425">
                        <c:v>61.268401160846899</c:v>
                      </c:pt>
                      <c:pt idx="426">
                        <c:v>61.309724284911098</c:v>
                      </c:pt>
                      <c:pt idx="427">
                        <c:v>61.350897531514498</c:v>
                      </c:pt>
                      <c:pt idx="428">
                        <c:v>61.391921135646903</c:v>
                      </c:pt>
                      <c:pt idx="429">
                        <c:v>61.432795385974899</c:v>
                      </c:pt>
                      <c:pt idx="430">
                        <c:v>61.473520620665703</c:v>
                      </c:pt>
                      <c:pt idx="431">
                        <c:v>61.514097223500897</c:v>
                      </c:pt>
                      <c:pt idx="432">
                        <c:v>61.554525620258097</c:v>
                      </c:pt>
                      <c:pt idx="433">
                        <c:v>61.594806275348901</c:v>
                      </c:pt>
                      <c:pt idx="434">
                        <c:v>61.634939688686202</c:v>
                      </c:pt>
                      <c:pt idx="435">
                        <c:v>61.674926392764199</c:v>
                      </c:pt>
                      <c:pt idx="436">
                        <c:v>61.7147669499454</c:v>
                      </c:pt>
                      <c:pt idx="437">
                        <c:v>61.754461949926799</c:v>
                      </c:pt>
                      <c:pt idx="438">
                        <c:v>61.794012007382001</c:v>
                      </c:pt>
                      <c:pt idx="439">
                        <c:v>61.833417759764899</c:v>
                      </c:pt>
                      <c:pt idx="440">
                        <c:v>61.872679865260302</c:v>
                      </c:pt>
                      <c:pt idx="441">
                        <c:v>61.911799000876798</c:v>
                      </c:pt>
                      <c:pt idx="442">
                        <c:v>61.9507758606658</c:v>
                      </c:pt>
                      <c:pt idx="443">
                        <c:v>61.989611154065599</c:v>
                      </c:pt>
                      <c:pt idx="444">
                        <c:v>62.028305604355097</c:v>
                      </c:pt>
                      <c:pt idx="445">
                        <c:v>62.066859947213899</c:v>
                      </c:pt>
                      <c:pt idx="446">
                        <c:v>62.105274929379803</c:v>
                      </c:pt>
                      <c:pt idx="447">
                        <c:v>62.143551307398504</c:v>
                      </c:pt>
                      <c:pt idx="448">
                        <c:v>62.181689846460102</c:v>
                      </c:pt>
                      <c:pt idx="449">
                        <c:v>62.219691319311003</c:v>
                      </c:pt>
                      <c:pt idx="450">
                        <c:v>62.257556505246697</c:v>
                      </c:pt>
                      <c:pt idx="451">
                        <c:v>62.295286189166802</c:v>
                      </c:pt>
                      <c:pt idx="452">
                        <c:v>62.3328811607022</c:v>
                      </c:pt>
                      <c:pt idx="453">
                        <c:v>62.421052494751898</c:v>
                      </c:pt>
                      <c:pt idx="454">
                        <c:v>62.615464347494701</c:v>
                      </c:pt>
                      <c:pt idx="455">
                        <c:v>62.920176963505597</c:v>
                      </c:pt>
                      <c:pt idx="456">
                        <c:v>63.333706493726098</c:v>
                      </c:pt>
                      <c:pt idx="457">
                        <c:v>63.8546695662668</c:v>
                      </c:pt>
                      <c:pt idx="458">
                        <c:v>64.481279325366103</c:v>
                      </c:pt>
                      <c:pt idx="459">
                        <c:v>65.211330428897995</c:v>
                      </c:pt>
                      <c:pt idx="460">
                        <c:v>66.042173893737399</c:v>
                      </c:pt>
                      <c:pt idx="461">
                        <c:v>66.9706901524399</c:v>
                      </c:pt>
                      <c:pt idx="462">
                        <c:v>67.993262301652393</c:v>
                      </c:pt>
                      <c:pt idx="463">
                        <c:v>69.105751267296597</c:v>
                      </c:pt>
                      <c:pt idx="464">
                        <c:v>70.3034746550628</c:v>
                      </c:pt>
                      <c:pt idx="465">
                        <c:v>71.581191031437598</c:v>
                      </c:pt>
                      <c:pt idx="466">
                        <c:v>72.933091282602703</c:v>
                      </c:pt>
                      <c:pt idx="467">
                        <c:v>74.352798525083401</c:v>
                      </c:pt>
                      <c:pt idx="468">
                        <c:v>75.833377794685305</c:v>
                      </c:pt>
                      <c:pt idx="469">
                        <c:v>77.367356424927706</c:v>
                      </c:pt>
                      <c:pt idx="470">
                        <c:v>78.946755653086001</c:v>
                      </c:pt>
                      <c:pt idx="471">
                        <c:v>80.563133575715398</c:v>
                      </c:pt>
                      <c:pt idx="472">
                        <c:v>82.207639134473098</c:v>
                      </c:pt>
                      <c:pt idx="473">
                        <c:v>83.871076368538397</c:v>
                      </c:pt>
                      <c:pt idx="474">
                        <c:v>85.5439777447843</c:v>
                      </c:pt>
                      <c:pt idx="475">
                        <c:v>87.216684994209999</c:v>
                      </c:pt>
                      <c:pt idx="476">
                        <c:v>88.879435564495296</c:v>
                      </c:pt>
                      <c:pt idx="477">
                        <c:v>90.522452562375705</c:v>
                      </c:pt>
                      <c:pt idx="478">
                        <c:v>92.136035919827904</c:v>
                      </c:pt>
                      <c:pt idx="479">
                        <c:v>93.710652483184006</c:v>
                      </c:pt>
                      <c:pt idx="480">
                        <c:v>95.237022796449295</c:v>
                      </c:pt>
                      <c:pt idx="481">
                        <c:v>96.706202524962094</c:v>
                      </c:pt>
                      <c:pt idx="482">
                        <c:v>98.109656732827005</c:v>
                      </c:pt>
                      <c:pt idx="483">
                        <c:v>99.439325571507496</c:v>
                      </c:pt>
                      <c:pt idx="484">
                        <c:v>100.687680337717</c:v>
                      </c:pt>
                      <c:pt idx="485">
                        <c:v>101.847769293553</c:v>
                      </c:pt>
                      <c:pt idx="486">
                        <c:v>102.913253086729</c:v>
                      </c:pt>
                      <c:pt idx="487">
                        <c:v>103.878430039938</c:v>
                      </c:pt>
                      <c:pt idx="488">
                        <c:v>104.738251973787</c:v>
                      </c:pt>
                      <c:pt idx="489">
                        <c:v>105.488331568164</c:v>
                      </c:pt>
                      <c:pt idx="490">
                        <c:v>106.12494253672899</c:v>
                      </c:pt>
                      <c:pt idx="491">
                        <c:v>106.645014077642</c:v>
                      </c:pt>
                      <c:pt idx="492">
                        <c:v>107.046121164067</c:v>
                      </c:pt>
                      <c:pt idx="493">
                        <c:v>107.32647224885901</c:v>
                      </c:pt>
                      <c:pt idx="494">
                        <c:v>107.484895881962</c:v>
                      </c:pt>
                      <c:pt idx="495">
                        <c:v>107.52082758317199</c:v>
                      </c:pt>
                      <c:pt idx="496">
                        <c:v>107.49754052298201</c:v>
                      </c:pt>
                      <c:pt idx="497">
                        <c:v>107.476380247024</c:v>
                      </c:pt>
                      <c:pt idx="498">
                        <c:v>107.455308474002</c:v>
                      </c:pt>
                      <c:pt idx="499">
                        <c:v>107.43433024413901</c:v>
                      </c:pt>
                      <c:pt idx="500">
                        <c:v>107.413449340949</c:v>
                      </c:pt>
                      <c:pt idx="501">
                        <c:v>107.392669164488</c:v>
                      </c:pt>
                      <c:pt idx="502">
                        <c:v>107.371992762544</c:v>
                      </c:pt>
                      <c:pt idx="503">
                        <c:v>107.351422858982</c:v>
                      </c:pt>
                      <c:pt idx="504">
                        <c:v>107.33096187986</c:v>
                      </c:pt>
                      <c:pt idx="505">
                        <c:v>107.310611977484</c:v>
                      </c:pt>
                      <c:pt idx="506">
                        <c:v>107.290375052474</c:v>
                      </c:pt>
                      <c:pt idx="507">
                        <c:v>107.270252774025</c:v>
                      </c:pt>
                      <c:pt idx="508">
                        <c:v>107.25024659848999</c:v>
                      </c:pt>
                      <c:pt idx="509">
                        <c:v>107.23035778640801</c:v>
                      </c:pt>
                      <c:pt idx="510">
                        <c:v>107.21058741813501</c:v>
                      </c:pt>
                      <c:pt idx="511">
                        <c:v>107.190936408174</c:v>
                      </c:pt>
                      <c:pt idx="512">
                        <c:v>107.17140551833199</c:v>
                      </c:pt>
                      <c:pt idx="513">
                        <c:v>107.151995369812</c:v>
                      </c:pt>
                      <c:pt idx="514">
                        <c:v>107.132706454315</c:v>
                      </c:pt>
                      <c:pt idx="515">
                        <c:v>107.113539144269</c:v>
                      </c:pt>
                      <c:pt idx="516">
                        <c:v>107.094493702235</c:v>
                      </c:pt>
                      <c:pt idx="517">
                        <c:v>107.075570289582</c:v>
                      </c:pt>
                      <c:pt idx="518">
                        <c:v>107.056768974489</c:v>
                      </c:pt>
                      <c:pt idx="519">
                        <c:v>107.038089739326</c:v>
                      </c:pt>
                      <c:pt idx="520">
                        <c:v>107.019532487478</c:v>
                      </c:pt>
                      <c:pt idx="521">
                        <c:v>107.00109704965401</c:v>
                      </c:pt>
                      <c:pt idx="522">
                        <c:v>106.982783189724</c:v>
                      </c:pt>
                      <c:pt idx="523">
                        <c:v>106.96459061012401</c:v>
                      </c:pt>
                      <c:pt idx="524">
                        <c:v>106.946518956863</c:v>
                      </c:pt>
                      <c:pt idx="525">
                        <c:v>106.928567824168</c:v>
                      </c:pt>
                      <c:pt idx="526">
                        <c:v>106.91073675879301</c:v>
                      </c:pt>
                      <c:pt idx="527">
                        <c:v>106.893025264013</c:v>
                      </c:pt>
                      <c:pt idx="528">
                        <c:v>106.87543280334501</c:v>
                      </c:pt>
                      <c:pt idx="529">
                        <c:v>106.85795880398599</c:v>
                      </c:pt>
                      <c:pt idx="530">
                        <c:v>106.84060266002901</c:v>
                      </c:pt>
                      <c:pt idx="531">
                        <c:v>106.823363735439</c:v>
                      </c:pt>
                      <c:pt idx="532">
                        <c:v>106.80624136682501</c:v>
                      </c:pt>
                      <c:pt idx="533">
                        <c:v>106.78923486601499</c:v>
                      </c:pt>
                      <c:pt idx="534">
                        <c:v>106.77234352245701</c:v>
                      </c:pt>
                      <c:pt idx="535">
                        <c:v>106.755566605448</c:v>
                      </c:pt>
                      <c:pt idx="536">
                        <c:v>106.73890336621299</c:v>
                      </c:pt>
                      <c:pt idx="537">
                        <c:v>106.72235303983</c:v>
                      </c:pt>
                      <c:pt idx="538">
                        <c:v>106.705914847033</c:v>
                      </c:pt>
                      <c:pt idx="539">
                        <c:v>106.689587995881</c:v>
                      </c:pt>
                      <c:pt idx="540">
                        <c:v>106.673371683312</c:v>
                      </c:pt>
                      <c:pt idx="541">
                        <c:v>106.657265096595</c:v>
                      </c:pt>
                      <c:pt idx="542">
                        <c:v>106.64126741467</c:v>
                      </c:pt>
                      <c:pt idx="543">
                        <c:v>106.62537780940001</c:v>
                      </c:pt>
                      <c:pt idx="544">
                        <c:v>106.609595446735</c:v>
                      </c:pt>
                      <c:pt idx="545">
                        <c:v>106.59391948779</c:v>
                      </c:pt>
                      <c:pt idx="546">
                        <c:v>106.578349089852</c:v>
                      </c:pt>
                      <c:pt idx="547">
                        <c:v>106.562883407303</c:v>
                      </c:pt>
                      <c:pt idx="548">
                        <c:v>106.54752159249399</c:v>
                      </c:pt>
                      <c:pt idx="549">
                        <c:v>106.53226279653801</c:v>
                      </c:pt>
                      <c:pt idx="550">
                        <c:v>106.517106170056</c:v>
                      </c:pt>
                      <c:pt idx="551">
                        <c:v>106.502050863862</c:v>
                      </c:pt>
                      <c:pt idx="552">
                        <c:v>106.48709602960101</c:v>
                      </c:pt>
                      <c:pt idx="553">
                        <c:v>106.47224082033399</c:v>
                      </c:pt>
                      <c:pt idx="554">
                        <c:v>106.457484391086</c:v>
                      </c:pt>
                      <c:pt idx="555">
                        <c:v>106.442825899337</c:v>
                      </c:pt>
                      <c:pt idx="556">
                        <c:v>106.42826450549499</c:v>
                      </c:pt>
                      <c:pt idx="557">
                        <c:v>106.413799373313</c:v>
                      </c:pt>
                      <c:pt idx="558">
                        <c:v>106.292399035176</c:v>
                      </c:pt>
                      <c:pt idx="559">
                        <c:v>105.961662126043</c:v>
                      </c:pt>
                      <c:pt idx="560">
                        <c:v>105.42820168075001</c:v>
                      </c:pt>
                      <c:pt idx="561">
                        <c:v>104.69689586618</c:v>
                      </c:pt>
                      <c:pt idx="562">
                        <c:v>103.774273198885</c:v>
                      </c:pt>
                      <c:pt idx="563">
                        <c:v>102.668511887176</c:v>
                      </c:pt>
                      <c:pt idx="564">
                        <c:v>101.38944192231</c:v>
                      </c:pt>
                      <c:pt idx="565">
                        <c:v>99.948540158958394</c:v>
                      </c:pt>
                      <c:pt idx="566">
                        <c:v>98.358909079044807</c:v>
                      </c:pt>
                      <c:pt idx="567">
                        <c:v>96.635229907830293</c:v>
                      </c:pt>
                      <c:pt idx="568">
                        <c:v>94.793681706120907</c:v>
                      </c:pt>
                      <c:pt idx="569">
                        <c:v>92.851819967899701</c:v>
                      </c:pt>
                      <c:pt idx="570">
                        <c:v>90.828410985855797</c:v>
                      </c:pt>
                      <c:pt idx="571">
                        <c:v>88.743221595252194</c:v>
                      </c:pt>
                      <c:pt idx="572">
                        <c:v>86.616767577723706</c:v>
                      </c:pt>
                      <c:pt idx="573">
                        <c:v>84.470027654319296</c:v>
                      </c:pt>
                      <c:pt idx="574">
                        <c:v>82.324133253734203</c:v>
                      </c:pt>
                      <c:pt idx="575">
                        <c:v>80.200046759962405</c:v>
                      </c:pt>
                      <c:pt idx="576">
                        <c:v>78.118242440052398</c:v>
                      </c:pt>
                      <c:pt idx="577">
                        <c:v>76.098404546076495</c:v>
                      </c:pt>
                      <c:pt idx="578">
                        <c:v>74.159156123830599</c:v>
                      </c:pt>
                      <c:pt idx="579">
                        <c:v>72.317829931112499</c:v>
                      </c:pt>
                      <c:pt idx="580">
                        <c:v>70.590289786829999</c:v>
                      </c:pt>
                      <c:pt idx="581">
                        <c:v>68.990806955305899</c:v>
                      </c:pt>
                      <c:pt idx="582">
                        <c:v>67.531992192640203</c:v>
                      </c:pt>
                      <c:pt idx="583">
                        <c:v>66.224780227028901</c:v>
                      </c:pt>
                      <c:pt idx="584">
                        <c:v>65.078460056615199</c:v>
                      </c:pt>
                      <c:pt idx="585">
                        <c:v>64.100741793794896</c:v>
                      </c:pt>
                      <c:pt idx="586">
                        <c:v>63.2978490308126</c:v>
                      </c:pt>
                      <c:pt idx="587">
                        <c:v>62.674624909250902</c:v>
                      </c:pt>
                      <c:pt idx="588">
                        <c:v>62.234640211288699</c:v>
                      </c:pt>
                      <c:pt idx="589">
                        <c:v>61.980292745477399</c:v>
                      </c:pt>
                      <c:pt idx="590">
                        <c:v>61.9128889200598</c:v>
                      </c:pt>
                      <c:pt idx="591">
                        <c:v>61.946953156731503</c:v>
                      </c:pt>
                      <c:pt idx="592">
                        <c:v>61.988038478368502</c:v>
                      </c:pt>
                      <c:pt idx="593">
                        <c:v>62.028340290320997</c:v>
                      </c:pt>
                      <c:pt idx="594">
                        <c:v>62.068644008165499</c:v>
                      </c:pt>
                      <c:pt idx="595">
                        <c:v>62.108922875456997</c:v>
                      </c:pt>
                      <c:pt idx="596">
                        <c:v>62.149165670133399</c:v>
                      </c:pt>
                      <c:pt idx="597">
                        <c:v>62.189362775194901</c:v>
                      </c:pt>
                      <c:pt idx="598">
                        <c:v>62.229505485831702</c:v>
                      </c:pt>
                      <c:pt idx="599">
                        <c:v>62.269585915616403</c:v>
                      </c:pt>
                      <c:pt idx="600">
                        <c:v>62.309596915090196</c:v>
                      </c:pt>
                      <c:pt idx="601">
                        <c:v>62.349531999364302</c:v>
                      </c:pt>
                      <c:pt idx="602">
                        <c:v>62.389385284568696</c:v>
                      </c:pt>
                      <c:pt idx="603">
                        <c:v>62.429151431809998</c:v>
                      </c:pt>
                      <c:pt idx="604">
                        <c:v>62.468825597527598</c:v>
                      </c:pt>
                      <c:pt idx="605">
                        <c:v>62.508403389339797</c:v>
                      </c:pt>
                      <c:pt idx="606">
                        <c:v>62.547880826623299</c:v>
                      </c:pt>
                      <c:pt idx="607">
                        <c:v>62.587254305197099</c:v>
                      </c:pt>
                      <c:pt idx="608">
                        <c:v>62.626520565581899</c:v>
                      </c:pt>
                      <c:pt idx="609">
                        <c:v>62.665676664391199</c:v>
                      </c:pt>
                      <c:pt idx="610">
                        <c:v>62.704719948469403</c:v>
                      </c:pt>
                      <c:pt idx="611">
                        <c:v>62.743648031459301</c:v>
                      </c:pt>
                      <c:pt idx="612">
                        <c:v>62.782458772514801</c:v>
                      </c:pt>
                      <c:pt idx="613">
                        <c:v>62.821150256927801</c:v>
                      </c:pt>
                      <c:pt idx="614">
                        <c:v>62.859720778451901</c:v>
                      </c:pt>
                      <c:pt idx="615">
                        <c:v>62.898168823152901</c:v>
                      </c:pt>
                      <c:pt idx="616">
                        <c:v>62.936493054622801</c:v>
                      </c:pt>
                      <c:pt idx="617">
                        <c:v>62.974692300421403</c:v>
                      </c:pt>
                      <c:pt idx="618">
                        <c:v>63.012765539625399</c:v>
                      </c:pt>
                      <c:pt idx="619">
                        <c:v>63.050711891376999</c:v>
                      </c:pt>
                      <c:pt idx="620">
                        <c:v>63.088530604342303</c:v>
                      </c:pt>
                      <c:pt idx="621">
                        <c:v>63.126221046988</c:v>
                      </c:pt>
                      <c:pt idx="622">
                        <c:v>63.163782698610198</c:v>
                      </c:pt>
                      <c:pt idx="623">
                        <c:v>63.201215141045097</c:v>
                      </c:pt>
                      <c:pt idx="624">
                        <c:v>63.238518051002401</c:v>
                      </c:pt>
                      <c:pt idx="625">
                        <c:v>63.275691192968402</c:v>
                      </c:pt>
                      <c:pt idx="626">
                        <c:v>63.312734412633397</c:v>
                      </c:pt>
                      <c:pt idx="627">
                        <c:v>63.349647630796397</c:v>
                      </c:pt>
                      <c:pt idx="628">
                        <c:v>63.386430837712901</c:v>
                      </c:pt>
                      <c:pt idx="629">
                        <c:v>63.4230840878446</c:v>
                      </c:pt>
                      <c:pt idx="630">
                        <c:v>63.4596074949865</c:v>
                      </c:pt>
                      <c:pt idx="631">
                        <c:v>63.496001227736201</c:v>
                      </c:pt>
                      <c:pt idx="632">
                        <c:v>63.532265505282503</c:v>
                      </c:pt>
                      <c:pt idx="633">
                        <c:v>63.5684005934881</c:v>
                      </c:pt>
                      <c:pt idx="634">
                        <c:v>63.604406801244103</c:v>
                      </c:pt>
                      <c:pt idx="635">
                        <c:v>63.640284477078097</c:v>
                      </c:pt>
                      <c:pt idx="636">
                        <c:v>63.676034005993998</c:v>
                      </c:pt>
                      <c:pt idx="637">
                        <c:v>63.7116558065307</c:v>
                      </c:pt>
                      <c:pt idx="638">
                        <c:v>63.747150328022201</c:v>
                      </c:pt>
                      <c:pt idx="639">
                        <c:v>63.782518048041702</c:v>
                      </c:pt>
                      <c:pt idx="640">
                        <c:v>63.817759470024903</c:v>
                      </c:pt>
                      <c:pt idx="641">
                        <c:v>63.852875121050303</c:v>
                      </c:pt>
                      <c:pt idx="642">
                        <c:v>63.8878655497737</c:v>
                      </c:pt>
                      <c:pt idx="643">
                        <c:v>63.922731324498898</c:v>
                      </c:pt>
                      <c:pt idx="644">
                        <c:v>63.957473031383699</c:v>
                      </c:pt>
                      <c:pt idx="645">
                        <c:v>63.992091272765798</c:v>
                      </c:pt>
                      <c:pt idx="646">
                        <c:v>64.026586665600604</c:v>
                      </c:pt>
                      <c:pt idx="647">
                        <c:v>64.060959840006703</c:v>
                      </c:pt>
                      <c:pt idx="648">
                        <c:v>64.095211437910393</c:v>
                      </c:pt>
                      <c:pt idx="649">
                        <c:v>64.1293421117809</c:v>
                      </c:pt>
                      <c:pt idx="650">
                        <c:v>64.163352523455004</c:v>
                      </c:pt>
                      <c:pt idx="651">
                        <c:v>64.197243343037499</c:v>
                      </c:pt>
                      <c:pt idx="652">
                        <c:v>64.231015247879498</c:v>
                      </c:pt>
                      <c:pt idx="653">
                        <c:v>64.264668921629806</c:v>
                      </c:pt>
                      <c:pt idx="654">
                        <c:v>64.298205053344205</c:v>
                      </c:pt>
                      <c:pt idx="655">
                        <c:v>64.331624336664007</c:v>
                      </c:pt>
                      <c:pt idx="656">
                        <c:v>64.364927469047103</c:v>
                      </c:pt>
                      <c:pt idx="657">
                        <c:v>64.398115151056203</c:v>
                      </c:pt>
                      <c:pt idx="658">
                        <c:v>64.431188085692497</c:v>
                      </c:pt>
                      <c:pt idx="659">
                        <c:v>64.464146977780601</c:v>
                      </c:pt>
                      <c:pt idx="660">
                        <c:v>64.496992533395996</c:v>
                      </c:pt>
                      <c:pt idx="661">
                        <c:v>64.529725459332596</c:v>
                      </c:pt>
                      <c:pt idx="662">
                        <c:v>64.562346462609597</c:v>
                      </c:pt>
                      <c:pt idx="663">
                        <c:v>64.594856250013194</c:v>
                      </c:pt>
                      <c:pt idx="664">
                        <c:v>64.627255527674606</c:v>
                      </c:pt>
                      <c:pt idx="665">
                        <c:v>64.697735257913095</c:v>
                      </c:pt>
                      <c:pt idx="666">
                        <c:v>64.848257501247602</c:v>
                      </c:pt>
                      <c:pt idx="667">
                        <c:v>65.081984958154095</c:v>
                      </c:pt>
                      <c:pt idx="668">
                        <c:v>65.397964095615706</c:v>
                      </c:pt>
                      <c:pt idx="669">
                        <c:v>65.795388030309098</c:v>
                      </c:pt>
                      <c:pt idx="670">
                        <c:v>66.273223799872895</c:v>
                      </c:pt>
                      <c:pt idx="671">
                        <c:v>66.830208664860294</c:v>
                      </c:pt>
                      <c:pt idx="672">
                        <c:v>67.464839606273301</c:v>
                      </c:pt>
                      <c:pt idx="673">
                        <c:v>68.175361578453504</c:v>
                      </c:pt>
                      <c:pt idx="674">
                        <c:v>68.959755319419003</c:v>
                      </c:pt>
                      <c:pt idx="675">
                        <c:v>69.815725286047197</c:v>
                      </c:pt>
                      <c:pt idx="676">
                        <c:v>70.740688312425803</c:v>
                      </c:pt>
                      <c:pt idx="677">
                        <c:v>71.731763605713496</c:v>
                      </c:pt>
                      <c:pt idx="678">
                        <c:v>72.785764691418606</c:v>
                      </c:pt>
                      <c:pt idx="679">
                        <c:v>73.899193898560199</c:v>
                      </c:pt>
                      <c:pt idx="680">
                        <c:v>75.068239934127902</c:v>
                      </c:pt>
                      <c:pt idx="681">
                        <c:v>76.288779035606495</c:v>
                      </c:pt>
                      <c:pt idx="682">
                        <c:v>77.556380110811205</c:v>
                      </c:pt>
                      <c:pt idx="683">
                        <c:v>78.866314177505402</c:v>
                      </c:pt>
                      <c:pt idx="684">
                        <c:v>80.213568303595906</c:v>
                      </c:pt>
                      <c:pt idx="685">
                        <c:v>81.592864125442304</c:v>
                      </c:pt>
                      <c:pt idx="686">
                        <c:v>82.998680890886604</c:v>
                      </c:pt>
                      <c:pt idx="687">
                        <c:v>84.425282839670103</c:v>
                      </c:pt>
                      <c:pt idx="688">
                        <c:v>85.866750601866499</c:v>
                      </c:pt>
                      <c:pt idx="689">
                        <c:v>87.317016170090696</c:v>
                      </c:pt>
                      <c:pt idx="690">
                        <c:v>88.769900888535901</c:v>
                      </c:pt>
                      <c:pt idx="691">
                        <c:v>90.219155806144997</c:v>
                      </c:pt>
                      <c:pt idx="692">
                        <c:v>91.658503666550601</c:v>
                      </c:pt>
                      <c:pt idx="693">
                        <c:v>93.081681757021101</c:v>
                      </c:pt>
                      <c:pt idx="694">
                        <c:v>94.482484814900701</c:v>
                      </c:pt>
                      <c:pt idx="695">
                        <c:v>95.8548071938514</c:v>
                      </c:pt>
                      <c:pt idx="696">
                        <c:v>97.192683523576505</c:v>
                      </c:pt>
                      <c:pt idx="697">
                        <c:v>98.490327154162998</c:v>
                      </c:pt>
                      <c:pt idx="698">
                        <c:v>99.742165757274805</c:v>
                      </c:pt>
                      <c:pt idx="699">
                        <c:v>100.942873557586</c:v>
                      </c:pt>
                      <c:pt idx="700">
                        <c:v>102.08739978477399</c:v>
                      </c:pt>
                      <c:pt idx="701">
                        <c:v>103.170993064119</c:v>
                      </c:pt>
                      <c:pt idx="702">
                        <c:v>104.189221597054</c:v>
                      </c:pt>
                      <c:pt idx="703">
                        <c:v>105.13798911649199</c:v>
                      </c:pt>
                      <c:pt idx="704">
                        <c:v>106.013546730185</c:v>
                      </c:pt>
                      <c:pt idx="705">
                        <c:v>106.81250088406399</c:v>
                      </c:pt>
                      <c:pt idx="706">
                        <c:v>107.531817782011</c:v>
                      </c:pt>
                      <c:pt idx="707">
                        <c:v>108.168824685507</c:v>
                      </c:pt>
                      <c:pt idx="708">
                        <c:v>108.721208583226</c:v>
                      </c:pt>
                      <c:pt idx="709">
                        <c:v>109.18701276519</c:v>
                      </c:pt>
                      <c:pt idx="710">
                        <c:v>109.56463185758101</c:v>
                      </c:pt>
                      <c:pt idx="711">
                        <c:v>109.852805872719</c:v>
                      </c:pt>
                      <c:pt idx="712">
                        <c:v>110.050613804872</c:v>
                      </c:pt>
                      <c:pt idx="713">
                        <c:v>110.157467257924</c:v>
                      </c:pt>
                      <c:pt idx="714">
                        <c:v>110.173104527791</c:v>
                      </c:pt>
                      <c:pt idx="715">
                        <c:v>110.14476397098601</c:v>
                      </c:pt>
                      <c:pt idx="716">
                        <c:v>110.11813323659101</c:v>
                      </c:pt>
                      <c:pt idx="717">
                        <c:v>110.091626611339</c:v>
                      </c:pt>
                      <c:pt idx="718">
                        <c:v>110.065247945146</c:v>
                      </c:pt>
                      <c:pt idx="719">
                        <c:v>110.039000112781</c:v>
                      </c:pt>
                      <c:pt idx="720">
                        <c:v>110.012885654173</c:v>
                      </c:pt>
                      <c:pt idx="721">
                        <c:v>109.986906802859</c:v>
                      </c:pt>
                      <c:pt idx="722">
                        <c:v>109.961065511725</c:v>
                      </c:pt>
                      <c:pt idx="723">
                        <c:v>109.935363476541</c:v>
                      </c:pt>
                      <c:pt idx="724">
                        <c:v>109.90980215749499</c:v>
                      </c:pt>
                      <c:pt idx="725">
                        <c:v>109.884382798865</c:v>
                      </c:pt>
                      <c:pt idx="726">
                        <c:v>109.859106447003</c:v>
                      </c:pt>
                      <c:pt idx="727">
                        <c:v>109.83397396676401</c:v>
                      </c:pt>
                      <c:pt idx="728">
                        <c:v>109.808986056536</c:v>
                      </c:pt>
                      <c:pt idx="729">
                        <c:v>109.78414326198801</c:v>
                      </c:pt>
                      <c:pt idx="730">
                        <c:v>109.759445988651</c:v>
                      </c:pt>
                      <c:pt idx="731">
                        <c:v>109.73489451345699</c:v>
                      </c:pt>
                      <c:pt idx="732">
                        <c:v>109.710488995311</c:v>
                      </c:pt>
                      <c:pt idx="733">
                        <c:v>109.68622948479999</c:v>
                      </c:pt>
                      <c:pt idx="734">
                        <c:v>109.662115933116</c:v>
                      </c:pt>
                      <c:pt idx="735">
                        <c:v>109.63814820025</c:v>
                      </c:pt>
                      <c:pt idx="736">
                        <c:v>109.614326062549</c:v>
                      </c:pt>
                      <c:pt idx="737">
                        <c:v>109.59064921966601</c:v>
                      </c:pt>
                      <c:pt idx="738">
                        <c:v>109.567117300975</c:v>
                      </c:pt>
                      <c:pt idx="739">
                        <c:v>109.543729871487</c:v>
                      </c:pt>
                      <c:pt idx="740">
                        <c:v>109.520486437313</c:v>
                      </c:pt>
                      <c:pt idx="741">
                        <c:v>109.497386450718</c:v>
                      </c:pt>
                      <c:pt idx="742">
                        <c:v>109.47442931479</c:v>
                      </c:pt>
                      <c:pt idx="743">
                        <c:v>109.45161438775899</c:v>
                      </c:pt>
                      <c:pt idx="744">
                        <c:v>109.428940987003</c:v>
                      </c:pt>
                      <c:pt idx="745">
                        <c:v>109.40640839275299</c:v>
                      </c:pt>
                      <c:pt idx="746">
                        <c:v>109.384015851527</c:v>
                      </c:pt>
                      <c:pt idx="747">
                        <c:v>109.361762579321</c:v>
                      </c:pt>
                      <c:pt idx="748">
                        <c:v>109.339647764559</c:v>
                      </c:pt>
                      <c:pt idx="749">
                        <c:v>109.31767057083501</c:v>
                      </c:pt>
                      <c:pt idx="750">
                        <c:v>109.295830139459</c:v>
                      </c:pt>
                      <c:pt idx="751">
                        <c:v>109.274125591817</c:v>
                      </c:pt>
                      <c:pt idx="752">
                        <c:v>109.252556031563</c:v>
                      </c:pt>
                      <c:pt idx="753">
                        <c:v>109.23112054665501</c:v>
                      </c:pt>
                      <c:pt idx="754">
                        <c:v>109.209818211246</c:v>
                      </c:pt>
                      <c:pt idx="755">
                        <c:v>109.188648087432</c:v>
                      </c:pt>
                      <c:pt idx="756">
                        <c:v>109.167609226888</c:v>
                      </c:pt>
                      <c:pt idx="757">
                        <c:v>109.146700672376</c:v>
                      </c:pt>
                      <c:pt idx="758">
                        <c:v>109.125921459148</c:v>
                      </c:pt>
                      <c:pt idx="759">
                        <c:v>109.105270616246</c:v>
                      </c:pt>
                      <c:pt idx="760">
                        <c:v>109.084747167712</c:v>
                      </c:pt>
                      <c:pt idx="761">
                        <c:v>109.064350133704</c:v>
                      </c:pt>
                      <c:pt idx="762">
                        <c:v>109.044078531537</c:v>
                      </c:pt>
                      <c:pt idx="763">
                        <c:v>109.02393137663999</c:v>
                      </c:pt>
                      <c:pt idx="764">
                        <c:v>109.00390768344801</c:v>
                      </c:pt>
                      <c:pt idx="765">
                        <c:v>108.984006466224</c:v>
                      </c:pt>
                      <c:pt idx="766">
                        <c:v>108.964226739818</c:v>
                      </c:pt>
                      <c:pt idx="767">
                        <c:v>108.94456752037701</c:v>
                      </c:pt>
                      <c:pt idx="768">
                        <c:v>108.925027825982</c:v>
                      </c:pt>
                      <c:pt idx="769">
                        <c:v>108.905606677257</c:v>
                      </c:pt>
                      <c:pt idx="770">
                        <c:v>108.88630309791699</c:v>
                      </c:pt>
                      <c:pt idx="771">
                        <c:v>108.86711611526999</c:v>
                      </c:pt>
                      <c:pt idx="772">
                        <c:v>108.84804476069201</c:v>
                      </c:pt>
                      <c:pt idx="773">
                        <c:v>108.829088070046</c:v>
                      </c:pt>
                      <c:pt idx="774">
                        <c:v>108.810245084077</c:v>
                      </c:pt>
                      <c:pt idx="775">
                        <c:v>108.79151484877001</c:v>
                      </c:pt>
                      <c:pt idx="776">
                        <c:v>108.77289641567801</c:v>
                      </c:pt>
                      <c:pt idx="777">
                        <c:v>108.754388842217</c:v>
                      </c:pt>
                      <c:pt idx="778">
                        <c:v>108.73599119193599</c:v>
                      </c:pt>
                      <c:pt idx="779">
                        <c:v>108.717702534762</c:v>
                      </c:pt>
                      <c:pt idx="780">
                        <c:v>108.699521947222</c:v>
                      </c:pt>
                      <c:pt idx="781">
                        <c:v>108.681448512641</c:v>
                      </c:pt>
                      <c:pt idx="782">
                        <c:v>108.663481321319</c:v>
                      </c:pt>
                      <c:pt idx="783">
                        <c:v>108.64561947068999</c:v>
                      </c:pt>
                      <c:pt idx="784">
                        <c:v>108.62786206546301</c:v>
                      </c:pt>
                      <c:pt idx="785">
                        <c:v>108.61020821774299</c:v>
                      </c:pt>
                      <c:pt idx="786">
                        <c:v>108.592657047142</c:v>
                      </c:pt>
                      <c:pt idx="787">
                        <c:v>108.57520768087301</c:v>
                      </c:pt>
                      <c:pt idx="788">
                        <c:v>108.557859253826</c:v>
                      </c:pt>
                      <c:pt idx="789">
                        <c:v>108.54061090864001</c:v>
                      </c:pt>
                      <c:pt idx="790">
                        <c:v>108.52346179575299</c:v>
                      </c:pt>
                      <c:pt idx="791">
                        <c:v>108.506411073452</c:v>
                      </c:pt>
                      <c:pt idx="792">
                        <c:v>108.489457907904</c:v>
                      </c:pt>
                      <c:pt idx="793">
                        <c:v>108.47260147318001</c:v>
                      </c:pt>
                      <c:pt idx="794">
                        <c:v>108.45584095127801</c:v>
                      </c:pt>
                      <c:pt idx="795">
                        <c:v>108.43917553212</c:v>
                      </c:pt>
                      <c:pt idx="796">
                        <c:v>108.422604413564</c:v>
                      </c:pt>
                      <c:pt idx="797">
                        <c:v>108.406126801391</c:v>
                      </c:pt>
                      <c:pt idx="798">
                        <c:v>108.389741909294</c:v>
                      </c:pt>
                      <c:pt idx="799">
                        <c:v>108.37344895885801</c:v>
                      </c:pt>
                      <c:pt idx="800">
                        <c:v>108.357247179539</c:v>
                      </c:pt>
                      <c:pt idx="801">
                        <c:v>108.341135808633</c:v>
                      </c:pt>
                      <c:pt idx="802">
                        <c:v>108.32511409124299</c:v>
                      </c:pt>
                      <c:pt idx="803">
                        <c:v>108.30918128023799</c:v>
                      </c:pt>
                      <c:pt idx="804">
                        <c:v>108.293336636218</c:v>
                      </c:pt>
                      <c:pt idx="805">
                        <c:v>108.277579427459</c:v>
                      </c:pt>
                      <c:pt idx="806">
                        <c:v>108.26190892987501</c:v>
                      </c:pt>
                      <c:pt idx="807">
                        <c:v>108.24632442695599</c:v>
                      </c:pt>
                      <c:pt idx="808">
                        <c:v>108.230825209722</c:v>
                      </c:pt>
                      <c:pt idx="809">
                        <c:v>108.215410576663</c:v>
                      </c:pt>
                      <c:pt idx="810">
                        <c:v>108.20007983367699</c:v>
                      </c:pt>
                      <c:pt idx="811">
                        <c:v>108.184832294016</c:v>
                      </c:pt>
                      <c:pt idx="812">
                        <c:v>108.16966727821701</c:v>
                      </c:pt>
                      <c:pt idx="813">
                        <c:v>108.15458411404001</c:v>
                      </c:pt>
                      <c:pt idx="814">
                        <c:v>108.139582136404</c:v>
                      </c:pt>
                      <c:pt idx="815">
                        <c:v>108.124660687318</c:v>
                      </c:pt>
                      <c:pt idx="816">
                        <c:v>108.109819115813</c:v>
                      </c:pt>
                      <c:pt idx="817">
                        <c:v>108.095056777873</c:v>
                      </c:pt>
                      <c:pt idx="818">
                        <c:v>108.08037303637001</c:v>
                      </c:pt>
                      <c:pt idx="819">
                        <c:v>108.06576726098599</c:v>
                      </c:pt>
                      <c:pt idx="820">
                        <c:v>108.051238828148</c:v>
                      </c:pt>
                      <c:pt idx="821">
                        <c:v>108.036787120951</c:v>
                      </c:pt>
                      <c:pt idx="822">
                        <c:v>108.022411529096</c:v>
                      </c:pt>
                      <c:pt idx="823">
                        <c:v>108.00811144880799</c:v>
                      </c:pt>
                      <c:pt idx="824">
                        <c:v>107.99388628276699</c:v>
                      </c:pt>
                      <c:pt idx="825">
                        <c:v>107.979735440041</c:v>
                      </c:pt>
                      <c:pt idx="826">
                        <c:v>107.965658336007</c:v>
                      </c:pt>
                      <c:pt idx="827">
                        <c:v>107.95165439228199</c:v>
                      </c:pt>
                      <c:pt idx="828">
                        <c:v>107.93772303665099</c:v>
                      </c:pt>
                      <c:pt idx="829">
                        <c:v>107.92386370299501</c:v>
                      </c:pt>
                      <c:pt idx="830">
                        <c:v>107.91007583122099</c:v>
                      </c:pt>
                      <c:pt idx="831">
                        <c:v>107.896358867188</c:v>
                      </c:pt>
                      <c:pt idx="832">
                        <c:v>107.88271226263799</c:v>
                      </c:pt>
                      <c:pt idx="833">
                        <c:v>107.869135475126</c:v>
                      </c:pt>
                      <c:pt idx="834">
                        <c:v>107.855627967949</c:v>
                      </c:pt>
                      <c:pt idx="835">
                        <c:v>107.842189210077</c:v>
                      </c:pt>
                      <c:pt idx="836">
                        <c:v>107.828818676083</c:v>
                      </c:pt>
                      <c:pt idx="837">
                        <c:v>107.815515846076</c:v>
                      </c:pt>
                      <c:pt idx="838">
                        <c:v>107.80228020563101</c:v>
                      </c:pt>
                      <c:pt idx="839">
                        <c:v>107.789111245725</c:v>
                      </c:pt>
                      <c:pt idx="840">
                        <c:v>107.776008462666</c:v>
                      </c:pt>
                      <c:pt idx="841">
                        <c:v>107.762971358031</c:v>
                      </c:pt>
                      <c:pt idx="842">
                        <c:v>107.749999438594</c:v>
                      </c:pt>
                      <c:pt idx="843">
                        <c:v>107.73709221627099</c:v>
                      </c:pt>
                      <c:pt idx="844">
                        <c:v>107.724249208047</c:v>
                      </c:pt>
                      <c:pt idx="845">
                        <c:v>107.71146993591501</c:v>
                      </c:pt>
                      <c:pt idx="846">
                        <c:v>107.69875392681701</c:v>
                      </c:pt>
                      <c:pt idx="847">
                        <c:v>107.68610071257299</c:v>
                      </c:pt>
                      <c:pt idx="848">
                        <c:v>107.673509829831</c:v>
                      </c:pt>
                      <c:pt idx="849">
                        <c:v>107.660980819995</c:v>
                      </c:pt>
                      <c:pt idx="850">
                        <c:v>107.6485132291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291-456B-80C9-426493A02F9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ID_23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3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3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55474899841</c:v>
                      </c:pt>
                      <c:pt idx="2">
                        <c:v>99.842004437126903</c:v>
                      </c:pt>
                      <c:pt idx="3">
                        <c:v>99.487148073982496</c:v>
                      </c:pt>
                      <c:pt idx="4">
                        <c:v>98.998439259570603</c:v>
                      </c:pt>
                      <c:pt idx="5">
                        <c:v>98.385149658142595</c:v>
                      </c:pt>
                      <c:pt idx="6">
                        <c:v>97.658877692257903</c:v>
                      </c:pt>
                      <c:pt idx="7">
                        <c:v>96.833445464834298</c:v>
                      </c:pt>
                      <c:pt idx="8">
                        <c:v>95.924750649553502</c:v>
                      </c:pt>
                      <c:pt idx="9">
                        <c:v>94.950565550953499</c:v>
                      </c:pt>
                      <c:pt idx="10">
                        <c:v>93.930273284132198</c:v>
                      </c:pt>
                      <c:pt idx="11">
                        <c:v>92.884536118803396</c:v>
                      </c:pt>
                      <c:pt idx="12">
                        <c:v>91.834897611066793</c:v>
                      </c:pt>
                      <c:pt idx="13">
                        <c:v>90.803327179426006</c:v>
                      </c:pt>
                      <c:pt idx="14">
                        <c:v>89.811722206295102</c:v>
                      </c:pt>
                      <c:pt idx="15">
                        <c:v>88.881387597689198</c:v>
                      </c:pt>
                      <c:pt idx="16">
                        <c:v>88.032515320354904</c:v>
                      </c:pt>
                      <c:pt idx="17">
                        <c:v>87.283686466931997</c:v>
                      </c:pt>
                      <c:pt idx="18">
                        <c:v>86.651416035972304</c:v>
                      </c:pt>
                      <c:pt idx="19">
                        <c:v>86.1497564224195</c:v>
                      </c:pt>
                      <c:pt idx="20">
                        <c:v>85.789970442381104</c:v>
                      </c:pt>
                      <c:pt idx="21">
                        <c:v>85.580279506331905</c:v>
                      </c:pt>
                      <c:pt idx="22">
                        <c:v>85.525688149448499</c:v>
                      </c:pt>
                      <c:pt idx="23">
                        <c:v>85.552265813256696</c:v>
                      </c:pt>
                      <c:pt idx="24">
                        <c:v>85.581639186815295</c:v>
                      </c:pt>
                      <c:pt idx="25">
                        <c:v>85.6110183444532</c:v>
                      </c:pt>
                      <c:pt idx="26">
                        <c:v>85.640375120700796</c:v>
                      </c:pt>
                      <c:pt idx="27">
                        <c:v>85.669709968786506</c:v>
                      </c:pt>
                      <c:pt idx="28">
                        <c:v>85.699017000960694</c:v>
                      </c:pt>
                      <c:pt idx="29">
                        <c:v>85.728290893552895</c:v>
                      </c:pt>
                      <c:pt idx="30">
                        <c:v>85.757526684525502</c:v>
                      </c:pt>
                      <c:pt idx="31">
                        <c:v>85.786719746522294</c:v>
                      </c:pt>
                      <c:pt idx="32">
                        <c:v>85.815865763167196</c:v>
                      </c:pt>
                      <c:pt idx="33">
                        <c:v>85.844960708094106</c:v>
                      </c:pt>
                      <c:pt idx="34">
                        <c:v>85.874000826221106</c:v>
                      </c:pt>
                      <c:pt idx="35">
                        <c:v>85.902982616887797</c:v>
                      </c:pt>
                      <c:pt idx="36">
                        <c:v>85.931902818523596</c:v>
                      </c:pt>
                      <c:pt idx="37">
                        <c:v>85.9607583946094</c:v>
                      </c:pt>
                      <c:pt idx="38">
                        <c:v>85.989546520724403</c:v>
                      </c:pt>
                      <c:pt idx="39">
                        <c:v>86.018264572516898</c:v>
                      </c:pt>
                      <c:pt idx="40">
                        <c:v>86.046910114488099</c:v>
                      </c:pt>
                      <c:pt idx="41">
                        <c:v>86.075480889471294</c:v>
                      </c:pt>
                      <c:pt idx="42">
                        <c:v>86.103974808741796</c:v>
                      </c:pt>
                      <c:pt idx="43">
                        <c:v>86.132389942683801</c:v>
                      </c:pt>
                      <c:pt idx="44">
                        <c:v>86.160724511968596</c:v>
                      </c:pt>
                      <c:pt idx="45">
                        <c:v>86.188976879203494</c:v>
                      </c:pt>
                      <c:pt idx="46">
                        <c:v>86.217145541010794</c:v>
                      </c:pt>
                      <c:pt idx="47">
                        <c:v>86.245229120515106</c:v>
                      </c:pt>
                      <c:pt idx="48">
                        <c:v>86.273226360208398</c:v>
                      </c:pt>
                      <c:pt idx="49">
                        <c:v>86.301136115181706</c:v>
                      </c:pt>
                      <c:pt idx="50">
                        <c:v>86.328957346690501</c:v>
                      </c:pt>
                      <c:pt idx="51">
                        <c:v>86.356689116051498</c:v>
                      </c:pt>
                      <c:pt idx="52">
                        <c:v>86.384330578849102</c:v>
                      </c:pt>
                      <c:pt idx="53">
                        <c:v>86.411880979432993</c:v>
                      </c:pt>
                      <c:pt idx="54">
                        <c:v>86.439339645709694</c:v>
                      </c:pt>
                      <c:pt idx="55">
                        <c:v>86.466705984193098</c:v>
                      </c:pt>
                      <c:pt idx="56">
                        <c:v>86.493979475322604</c:v>
                      </c:pt>
                      <c:pt idx="57">
                        <c:v>86.521159669025593</c:v>
                      </c:pt>
                      <c:pt idx="58">
                        <c:v>86.548246180520906</c:v>
                      </c:pt>
                      <c:pt idx="59">
                        <c:v>86.575238686341095</c:v>
                      </c:pt>
                      <c:pt idx="60">
                        <c:v>86.602136920578104</c:v>
                      </c:pt>
                      <c:pt idx="61">
                        <c:v>86.6289406713299</c:v>
                      </c:pt>
                      <c:pt idx="62">
                        <c:v>86.655649777349694</c:v>
                      </c:pt>
                      <c:pt idx="63">
                        <c:v>86.6822641248704</c:v>
                      </c:pt>
                      <c:pt idx="64">
                        <c:v>86.708783644621505</c:v>
                      </c:pt>
                      <c:pt idx="65">
                        <c:v>86.735208309002203</c:v>
                      </c:pt>
                      <c:pt idx="66">
                        <c:v>86.761538129424096</c:v>
                      </c:pt>
                      <c:pt idx="67">
                        <c:v>86.787773153798199</c:v>
                      </c:pt>
                      <c:pt idx="68">
                        <c:v>86.813913464172799</c:v>
                      </c:pt>
                      <c:pt idx="69">
                        <c:v>86.839959174503207</c:v>
                      </c:pt>
                      <c:pt idx="70">
                        <c:v>86.865910428556305</c:v>
                      </c:pt>
                      <c:pt idx="71">
                        <c:v>86.891767397928604</c:v>
                      </c:pt>
                      <c:pt idx="72">
                        <c:v>86.917530280189695</c:v>
                      </c:pt>
                      <c:pt idx="73">
                        <c:v>86.943199297128999</c:v>
                      </c:pt>
                      <c:pt idx="74">
                        <c:v>86.968774693107406</c:v>
                      </c:pt>
                      <c:pt idx="75">
                        <c:v>86.994256733506504</c:v>
                      </c:pt>
                      <c:pt idx="76">
                        <c:v>87.019645703267997</c:v>
                      </c:pt>
                      <c:pt idx="77">
                        <c:v>87.044941905524794</c:v>
                      </c:pt>
                      <c:pt idx="78">
                        <c:v>87.070145660304803</c:v>
                      </c:pt>
                      <c:pt idx="79">
                        <c:v>87.095257303322001</c:v>
                      </c:pt>
                      <c:pt idx="80">
                        <c:v>87.120277184831707</c:v>
                      </c:pt>
                      <c:pt idx="81">
                        <c:v>87.209386901856504</c:v>
                      </c:pt>
                      <c:pt idx="82">
                        <c:v>87.427866375381399</c:v>
                      </c:pt>
                      <c:pt idx="83">
                        <c:v>87.774458760360503</c:v>
                      </c:pt>
                      <c:pt idx="84">
                        <c:v>88.243307768200097</c:v>
                      </c:pt>
                      <c:pt idx="85">
                        <c:v>88.826326782913696</c:v>
                      </c:pt>
                      <c:pt idx="86">
                        <c:v>89.513374921289596</c:v>
                      </c:pt>
                      <c:pt idx="87">
                        <c:v>90.292433103873606</c:v>
                      </c:pt>
                      <c:pt idx="88">
                        <c:v>91.149825083070596</c:v>
                      </c:pt>
                      <c:pt idx="89">
                        <c:v>92.070475358957296</c:v>
                      </c:pt>
                      <c:pt idx="90">
                        <c:v>93.038200604334506</c:v>
                      </c:pt>
                      <c:pt idx="91">
                        <c:v>94.036028955843406</c:v>
                      </c:pt>
                      <c:pt idx="92">
                        <c:v>95.046539310059401</c:v>
                      </c:pt>
                      <c:pt idx="93">
                        <c:v>96.052210777909593</c:v>
                      </c:pt>
                      <c:pt idx="94">
                        <c:v>97.035771024957597</c:v>
                      </c:pt>
                      <c:pt idx="95">
                        <c:v>97.98053163166</c:v>
                      </c:pt>
                      <c:pt idx="96">
                        <c:v>98.870699017995705</c:v>
                      </c:pt>
                      <c:pt idx="97">
                        <c:v>99.6916509290417</c:v>
                      </c:pt>
                      <c:pt idx="98">
                        <c:v>100.430170864799</c:v>
                      </c:pt>
                      <c:pt idx="99">
                        <c:v>101.07463591641999</c:v>
                      </c:pt>
                      <c:pt idx="100">
                        <c:v>101.615156895477</c:v>
                      </c:pt>
                      <c:pt idx="101">
                        <c:v>102.0436730102</c:v>
                      </c:pt>
                      <c:pt idx="102">
                        <c:v>102.35400624933899</c:v>
                      </c:pt>
                      <c:pt idx="103">
                        <c:v>102.541882733086</c:v>
                      </c:pt>
                      <c:pt idx="104">
                        <c:v>102.604929337635</c:v>
                      </c:pt>
                      <c:pt idx="105">
                        <c:v>102.608128028621</c:v>
                      </c:pt>
                      <c:pt idx="106">
                        <c:v>102.614207765093</c:v>
                      </c:pt>
                      <c:pt idx="107">
                        <c:v>102.620229340892</c:v>
                      </c:pt>
                      <c:pt idx="108">
                        <c:v>102.62620853541399</c:v>
                      </c:pt>
                      <c:pt idx="109">
                        <c:v>102.632148671425</c:v>
                      </c:pt>
                      <c:pt idx="110">
                        <c:v>102.63805272826799</c:v>
                      </c:pt>
                      <c:pt idx="111">
                        <c:v>102.64392343645299</c:v>
                      </c:pt>
                      <c:pt idx="112">
                        <c:v>102.649763300717</c:v>
                      </c:pt>
                      <c:pt idx="113">
                        <c:v>102.655574620351</c:v>
                      </c:pt>
                      <c:pt idx="114">
                        <c:v>102.661359507505</c:v>
                      </c:pt>
                      <c:pt idx="115">
                        <c:v>102.66711990370401</c:v>
                      </c:pt>
                      <c:pt idx="116">
                        <c:v>102.67285759472399</c:v>
                      </c:pt>
                      <c:pt idx="117">
                        <c:v>102.678574224035</c:v>
                      </c:pt>
                      <c:pt idx="118">
                        <c:v>102.68427130492699</c:v>
                      </c:pt>
                      <c:pt idx="119">
                        <c:v>102.68995023149699</c:v>
                      </c:pt>
                      <c:pt idx="120">
                        <c:v>102.695612288577</c:v>
                      </c:pt>
                      <c:pt idx="121">
                        <c:v>102.70125866074</c:v>
                      </c:pt>
                      <c:pt idx="122">
                        <c:v>102.706890440474</c:v>
                      </c:pt>
                      <c:pt idx="123">
                        <c:v>102.712508635606</c:v>
                      </c:pt>
                      <c:pt idx="124">
                        <c:v>102.718114176065</c:v>
                      </c:pt>
                      <c:pt idx="125">
                        <c:v>102.72370792002999</c:v>
                      </c:pt>
                      <c:pt idx="126">
                        <c:v>102.729290659553</c:v>
                      </c:pt>
                      <c:pt idx="127">
                        <c:v>102.734863125686</c:v>
                      </c:pt>
                      <c:pt idx="128">
                        <c:v>102.740425993176</c:v>
                      </c:pt>
                      <c:pt idx="129">
                        <c:v>102.74597988476</c:v>
                      </c:pt>
                      <c:pt idx="130">
                        <c:v>102.75152537511001</c:v>
                      </c:pt>
                      <c:pt idx="131">
                        <c:v>102.75706299444199</c:v>
                      </c:pt>
                      <c:pt idx="132">
                        <c:v>102.76259323185199</c:v>
                      </c:pt>
                      <c:pt idx="133">
                        <c:v>102.768116538363</c:v>
                      </c:pt>
                      <c:pt idx="134">
                        <c:v>102.77363332975</c:v>
                      </c:pt>
                      <c:pt idx="135">
                        <c:v>102.779143989137</c:v>
                      </c:pt>
                      <c:pt idx="136">
                        <c:v>102.784648869389</c:v>
                      </c:pt>
                      <c:pt idx="137">
                        <c:v>102.790148295329</c:v>
                      </c:pt>
                      <c:pt idx="138">
                        <c:v>102.795642565785</c:v>
                      </c:pt>
                      <c:pt idx="139">
                        <c:v>102.801131955484</c:v>
                      </c:pt>
                      <c:pt idx="140">
                        <c:v>102.806616716798</c:v>
                      </c:pt>
                      <c:pt idx="141">
                        <c:v>102.812097081377</c:v>
                      </c:pt>
                      <c:pt idx="142">
                        <c:v>102.81757326165101</c:v>
                      </c:pt>
                      <c:pt idx="143">
                        <c:v>102.82304545222399</c:v>
                      </c:pt>
                      <c:pt idx="144">
                        <c:v>102.82851383117401</c:v>
                      </c:pt>
                      <c:pt idx="145">
                        <c:v>102.83397856125499</c:v>
                      </c:pt>
                      <c:pt idx="146">
                        <c:v>102.839439791014</c:v>
                      </c:pt>
                      <c:pt idx="147">
                        <c:v>102.84489765583299</c:v>
                      </c:pt>
                      <c:pt idx="148">
                        <c:v>102.850352278893</c:v>
                      </c:pt>
                      <c:pt idx="149">
                        <c:v>102.855803772076</c:v>
                      </c:pt>
                      <c:pt idx="150">
                        <c:v>102.86125223679601</c:v>
                      </c:pt>
                      <c:pt idx="151">
                        <c:v>102.866697764783</c:v>
                      </c:pt>
                      <c:pt idx="152">
                        <c:v>102.872140438801</c:v>
                      </c:pt>
                      <c:pt idx="153">
                        <c:v>102.87758033332901</c:v>
                      </c:pt>
                      <c:pt idx="154">
                        <c:v>102.883017515182</c:v>
                      </c:pt>
                      <c:pt idx="155">
                        <c:v>102.888452044104</c:v>
                      </c:pt>
                      <c:pt idx="156">
                        <c:v>102.893883973302</c:v>
                      </c:pt>
                      <c:pt idx="157">
                        <c:v>102.899313349962</c:v>
                      </c:pt>
                      <c:pt idx="158">
                        <c:v>102.90474021571799</c:v>
                      </c:pt>
                      <c:pt idx="159">
                        <c:v>102.91016460709</c:v>
                      </c:pt>
                      <c:pt idx="160">
                        <c:v>102.915586555899</c:v>
                      </c:pt>
                      <c:pt idx="161">
                        <c:v>102.92100608963899</c:v>
                      </c:pt>
                      <c:pt idx="162">
                        <c:v>102.926423231844</c:v>
                      </c:pt>
                      <c:pt idx="163">
                        <c:v>102.93183800241</c:v>
                      </c:pt>
                      <c:pt idx="164">
                        <c:v>102.93725041790699</c:v>
                      </c:pt>
                      <c:pt idx="165">
                        <c:v>102.942660491862</c:v>
                      </c:pt>
                      <c:pt idx="166">
                        <c:v>102.94806823502999</c:v>
                      </c:pt>
                      <c:pt idx="167">
                        <c:v>102.953473655637</c:v>
                      </c:pt>
                      <c:pt idx="168">
                        <c:v>102.86402052254201</c:v>
                      </c:pt>
                      <c:pt idx="169">
                        <c:v>102.591503736064</c:v>
                      </c:pt>
                      <c:pt idx="170">
                        <c:v>102.146728538484</c:v>
                      </c:pt>
                      <c:pt idx="171">
                        <c:v>101.53989086028299</c:v>
                      </c:pt>
                      <c:pt idx="172">
                        <c:v>100.784747085513</c:v>
                      </c:pt>
                      <c:pt idx="173">
                        <c:v>99.898445463787994</c:v>
                      </c:pt>
                      <c:pt idx="174">
                        <c:v>98.901320961207105</c:v>
                      </c:pt>
                      <c:pt idx="175">
                        <c:v>97.8166101501361</c:v>
                      </c:pt>
                      <c:pt idx="176">
                        <c:v>96.6700621569437</c:v>
                      </c:pt>
                      <c:pt idx="177">
                        <c:v>95.489430788728001</c:v>
                      </c:pt>
                      <c:pt idx="178">
                        <c:v>94.303846269506593</c:v>
                      </c:pt>
                      <c:pt idx="179">
                        <c:v>93.143080276076105</c:v>
                      </c:pt>
                      <c:pt idx="180">
                        <c:v>92.036732401640506</c:v>
                      </c:pt>
                      <c:pt idx="181">
                        <c:v>91.013377167883604</c:v>
                      </c:pt>
                      <c:pt idx="182">
                        <c:v>90.099716348117795</c:v>
                      </c:pt>
                      <c:pt idx="183">
                        <c:v>89.3197808920021</c:v>
                      </c:pt>
                      <c:pt idx="184">
                        <c:v>88.694220689186096</c:v>
                      </c:pt>
                      <c:pt idx="185">
                        <c:v>88.239710439216694</c:v>
                      </c:pt>
                      <c:pt idx="186">
                        <c:v>87.968488354005203</c:v>
                      </c:pt>
                      <c:pt idx="187">
                        <c:v>87.888033728669996</c:v>
                      </c:pt>
                      <c:pt idx="188">
                        <c:v>87.907514980075405</c:v>
                      </c:pt>
                      <c:pt idx="189">
                        <c:v>87.930304350894602</c:v>
                      </c:pt>
                      <c:pt idx="190">
                        <c:v>87.953084971438699</c:v>
                      </c:pt>
                      <c:pt idx="191">
                        <c:v>87.975825169381196</c:v>
                      </c:pt>
                      <c:pt idx="192">
                        <c:v>87.998529342860493</c:v>
                      </c:pt>
                      <c:pt idx="193">
                        <c:v>88.021193850194194</c:v>
                      </c:pt>
                      <c:pt idx="194">
                        <c:v>88.043815606340004</c:v>
                      </c:pt>
                      <c:pt idx="195">
                        <c:v>88.066391835102394</c:v>
                      </c:pt>
                      <c:pt idx="196">
                        <c:v>88.088920038205501</c:v>
                      </c:pt>
                      <c:pt idx="197">
                        <c:v>88.111397967976799</c:v>
                      </c:pt>
                      <c:pt idx="198">
                        <c:v>88.133823603209805</c:v>
                      </c:pt>
                      <c:pt idx="199">
                        <c:v>88.156195127791094</c:v>
                      </c:pt>
                      <c:pt idx="200">
                        <c:v>88.178510911714696</c:v>
                      </c:pt>
                      <c:pt idx="201">
                        <c:v>88.200769494167005</c:v>
                      </c:pt>
                      <c:pt idx="202">
                        <c:v>88.222969568403599</c:v>
                      </c:pt>
                      <c:pt idx="203">
                        <c:v>88.245109968205895</c:v>
                      </c:pt>
                      <c:pt idx="204">
                        <c:v>88.267189655702794</c:v>
                      </c:pt>
                      <c:pt idx="205">
                        <c:v>88.289207710409102</c:v>
                      </c:pt>
                      <c:pt idx="206">
                        <c:v>88.311163319325701</c:v>
                      </c:pt>
                      <c:pt idx="207">
                        <c:v>88.333055767984106</c:v>
                      </c:pt>
                      <c:pt idx="208">
                        <c:v>88.354884432325406</c:v>
                      </c:pt>
                      <c:pt idx="209">
                        <c:v>88.376648771321996</c:v>
                      </c:pt>
                      <c:pt idx="210">
                        <c:v>88.398348320264404</c:v>
                      </c:pt>
                      <c:pt idx="211">
                        <c:v>88.419982684637304</c:v>
                      </c:pt>
                      <c:pt idx="212">
                        <c:v>88.441551534524294</c:v>
                      </c:pt>
                      <c:pt idx="213">
                        <c:v>88.463054599495095</c:v>
                      </c:pt>
                      <c:pt idx="214">
                        <c:v>88.484491663916501</c:v>
                      </c:pt>
                      <c:pt idx="215">
                        <c:v>88.505862562648502</c:v>
                      </c:pt>
                      <c:pt idx="216">
                        <c:v>88.527167177094398</c:v>
                      </c:pt>
                      <c:pt idx="217">
                        <c:v>88.548405431561903</c:v>
                      </c:pt>
                      <c:pt idx="218">
                        <c:v>88.569577289917802</c:v>
                      </c:pt>
                      <c:pt idx="219">
                        <c:v>88.590682752496093</c:v>
                      </c:pt>
                      <c:pt idx="220">
                        <c:v>88.611721853250302</c:v>
                      </c:pt>
                      <c:pt idx="221">
                        <c:v>88.632694657117199</c:v>
                      </c:pt>
                      <c:pt idx="222">
                        <c:v>88.653601257582196</c:v>
                      </c:pt>
                      <c:pt idx="223">
                        <c:v>88.674441774424395</c:v>
                      </c:pt>
                      <c:pt idx="224">
                        <c:v>88.695216351628304</c:v>
                      </c:pt>
                      <c:pt idx="225">
                        <c:v>88.715925155447096</c:v>
                      </c:pt>
                      <c:pt idx="226">
                        <c:v>88.736568372609398</c:v>
                      </c:pt>
                      <c:pt idx="227">
                        <c:v>88.757146208649601</c:v>
                      </c:pt>
                      <c:pt idx="228">
                        <c:v>88.777658886360797</c:v>
                      </c:pt>
                      <c:pt idx="229">
                        <c:v>88.798106644358796</c:v>
                      </c:pt>
                      <c:pt idx="230">
                        <c:v>88.818489735743796</c:v>
                      </c:pt>
                      <c:pt idx="231">
                        <c:v>88.838808426858193</c:v>
                      </c:pt>
                      <c:pt idx="232">
                        <c:v>88.859062996129893</c:v>
                      </c:pt>
                      <c:pt idx="233">
                        <c:v>88.879253732997995</c:v>
                      </c:pt>
                      <c:pt idx="234">
                        <c:v>88.899380936909694</c:v>
                      </c:pt>
                      <c:pt idx="235">
                        <c:v>88.9194449163912</c:v>
                      </c:pt>
                      <c:pt idx="236">
                        <c:v>88.939445988177297</c:v>
                      </c:pt>
                      <c:pt idx="237">
                        <c:v>88.959384476404594</c:v>
                      </c:pt>
                      <c:pt idx="238">
                        <c:v>88.979260711860505</c:v>
                      </c:pt>
                      <c:pt idx="239">
                        <c:v>88.999075031280697</c:v>
                      </c:pt>
                      <c:pt idx="240">
                        <c:v>89.018827776698203</c:v>
                      </c:pt>
                      <c:pt idx="241">
                        <c:v>89.038519294833307</c:v>
                      </c:pt>
                      <c:pt idx="242">
                        <c:v>89.058149936533297</c:v>
                      </c:pt>
                      <c:pt idx="243">
                        <c:v>89.077720056238903</c:v>
                      </c:pt>
                      <c:pt idx="244">
                        <c:v>89.097230011497999</c:v>
                      </c:pt>
                      <c:pt idx="245">
                        <c:v>89.116680162509397</c:v>
                      </c:pt>
                      <c:pt idx="246">
                        <c:v>89.1360708716971</c:v>
                      </c:pt>
                      <c:pt idx="247">
                        <c:v>89.155402503315599</c:v>
                      </c:pt>
                      <c:pt idx="248">
                        <c:v>89.174675423081993</c:v>
                      </c:pt>
                      <c:pt idx="249">
                        <c:v>89.193889997836393</c:v>
                      </c:pt>
                      <c:pt idx="250">
                        <c:v>89.284150518466205</c:v>
                      </c:pt>
                      <c:pt idx="251">
                        <c:v>89.517570582828895</c:v>
                      </c:pt>
                      <c:pt idx="252">
                        <c:v>89.892320494378893</c:v>
                      </c:pt>
                      <c:pt idx="253">
                        <c:v>90.401343116752599</c:v>
                      </c:pt>
                      <c:pt idx="254">
                        <c:v>91.034915353565907</c:v>
                      </c:pt>
                      <c:pt idx="255">
                        <c:v>91.780873520241897</c:v>
                      </c:pt>
                      <c:pt idx="256">
                        <c:v>92.624846030930001</c:v>
                      </c:pt>
                      <c:pt idx="257">
                        <c:v>93.550543359118606</c:v>
                      </c:pt>
                      <c:pt idx="258">
                        <c:v>94.540095271478094</c:v>
                      </c:pt>
                      <c:pt idx="259">
                        <c:v>95.574429896326393</c:v>
                      </c:pt>
                      <c:pt idx="260">
                        <c:v>96.633685951188994</c:v>
                      </c:pt>
                      <c:pt idx="261">
                        <c:v>97.697646373096703</c:v>
                      </c:pt>
                      <c:pt idx="262">
                        <c:v>98.746179025243094</c:v>
                      </c:pt>
                      <c:pt idx="263">
                        <c:v>99.759668577603406</c:v>
                      </c:pt>
                      <c:pt idx="264">
                        <c:v>100.71942344294899</c:v>
                      </c:pt>
                      <c:pt idx="265">
                        <c:v>101.60804297214401</c:v>
                      </c:pt>
                      <c:pt idx="266">
                        <c:v>102.409732924994</c:v>
                      </c:pt>
                      <c:pt idx="267">
                        <c:v>103.11056125647301</c:v>
                      </c:pt>
                      <c:pt idx="268">
                        <c:v>103.69865101944799</c:v>
                      </c:pt>
                      <c:pt idx="269">
                        <c:v>104.16431208521099</c:v>
                      </c:pt>
                      <c:pt idx="270">
                        <c:v>104.500117787644</c:v>
                      </c:pt>
                      <c:pt idx="271">
                        <c:v>104.70093593208</c:v>
                      </c:pt>
                      <c:pt idx="272">
                        <c:v>104.76392544937001</c:v>
                      </c:pt>
                      <c:pt idx="273">
                        <c:v>104.76093742464499</c:v>
                      </c:pt>
                      <c:pt idx="274">
                        <c:v>104.761282482881</c:v>
                      </c:pt>
                      <c:pt idx="275">
                        <c:v>104.76160501729601</c:v>
                      </c:pt>
                      <c:pt idx="276">
                        <c:v>104.76192017994801</c:v>
                      </c:pt>
                      <c:pt idx="277">
                        <c:v>104.762231244679</c:v>
                      </c:pt>
                      <c:pt idx="278">
                        <c:v>104.76254113440601</c:v>
                      </c:pt>
                      <c:pt idx="279">
                        <c:v>104.762852505914</c:v>
                      </c:pt>
                      <c:pt idx="280">
                        <c:v>104.763167774653</c:v>
                      </c:pt>
                      <c:pt idx="281">
                        <c:v>104.763489136727</c:v>
                      </c:pt>
                      <c:pt idx="282">
                        <c:v>104.76381858869399</c:v>
                      </c:pt>
                      <c:pt idx="283">
                        <c:v>104.764157945381</c:v>
                      </c:pt>
                      <c:pt idx="284">
                        <c:v>104.764508855922</c:v>
                      </c:pt>
                      <c:pt idx="285">
                        <c:v>104.76487281823999</c:v>
                      </c:pt>
                      <c:pt idx="286">
                        <c:v>104.765251192096</c:v>
                      </c:pt>
                      <c:pt idx="287">
                        <c:v>104.76564521088601</c:v>
                      </c:pt>
                      <c:pt idx="288">
                        <c:v>104.76605599230901</c:v>
                      </c:pt>
                      <c:pt idx="289">
                        <c:v>104.76648454804</c:v>
                      </c:pt>
                      <c:pt idx="290">
                        <c:v>104.76693179248301</c:v>
                      </c:pt>
                      <c:pt idx="291">
                        <c:v>104.767398550739</c:v>
                      </c:pt>
                      <c:pt idx="292">
                        <c:v>104.767885565844</c:v>
                      </c:pt>
                      <c:pt idx="293">
                        <c:v>104.76839350535801</c:v>
                      </c:pt>
                      <c:pt idx="294">
                        <c:v>104.76892296738001</c:v>
                      </c:pt>
                      <c:pt idx="295">
                        <c:v>104.769474486037</c:v>
                      </c:pt>
                      <c:pt idx="296">
                        <c:v>104.770048536503</c:v>
                      </c:pt>
                      <c:pt idx="297">
                        <c:v>104.77064553959799</c:v>
                      </c:pt>
                      <c:pt idx="298">
                        <c:v>104.771265866001</c:v>
                      </c:pt>
                      <c:pt idx="299">
                        <c:v>104.77190984011401</c:v>
                      </c:pt>
                      <c:pt idx="300">
                        <c:v>104.772577743627</c:v>
                      </c:pt>
                      <c:pt idx="301">
                        <c:v>104.77326981877999</c:v>
                      </c:pt>
                      <c:pt idx="302">
                        <c:v>104.773986271376</c:v>
                      </c:pt>
                      <c:pt idx="303">
                        <c:v>104.774727273564</c:v>
                      </c:pt>
                      <c:pt idx="304">
                        <c:v>104.775492966396</c:v>
                      </c:pt>
                      <c:pt idx="305">
                        <c:v>104.7762834622</c:v>
                      </c:pt>
                      <c:pt idx="306">
                        <c:v>104.77709884676599</c:v>
                      </c:pt>
                      <c:pt idx="307">
                        <c:v>104.777939181375</c:v>
                      </c:pt>
                      <c:pt idx="308">
                        <c:v>104.778804504672</c:v>
                      </c:pt>
                      <c:pt idx="309">
                        <c:v>104.77969483440501</c:v>
                      </c:pt>
                      <c:pt idx="310">
                        <c:v>104.78061016904</c:v>
                      </c:pt>
                      <c:pt idx="311">
                        <c:v>104.781550489252</c:v>
                      </c:pt>
                      <c:pt idx="312">
                        <c:v>104.782515759318</c:v>
                      </c:pt>
                      <c:pt idx="313">
                        <c:v>104.783505928406</c:v>
                      </c:pt>
                      <c:pt idx="314">
                        <c:v>104.78452093177</c:v>
                      </c:pt>
                      <c:pt idx="315">
                        <c:v>104.78556069186899</c:v>
                      </c:pt>
                      <c:pt idx="316">
                        <c:v>104.786625119402</c:v>
                      </c:pt>
                      <c:pt idx="317">
                        <c:v>104.78771411427</c:v>
                      </c:pt>
                      <c:pt idx="318">
                        <c:v>104.788827566477</c:v>
                      </c:pt>
                      <c:pt idx="319">
                        <c:v>104.78996535696299</c:v>
                      </c:pt>
                      <c:pt idx="320">
                        <c:v>104.791127358377</c:v>
                      </c:pt>
                      <c:pt idx="321">
                        <c:v>104.79231343581399</c:v>
                      </c:pt>
                      <c:pt idx="322">
                        <c:v>104.79352344747301</c:v>
                      </c:pt>
                      <c:pt idx="323">
                        <c:v>104.794757245299</c:v>
                      </c:pt>
                      <c:pt idx="324">
                        <c:v>104.79601467555599</c:v>
                      </c:pt>
                      <c:pt idx="325">
                        <c:v>104.797295579383</c:v>
                      </c:pt>
                      <c:pt idx="326">
                        <c:v>104.798599793294</c:v>
                      </c:pt>
                      <c:pt idx="327">
                        <c:v>104.79992714965201</c:v>
                      </c:pt>
                      <c:pt idx="328">
                        <c:v>104.801277477111</c:v>
                      </c:pt>
                      <c:pt idx="329">
                        <c:v>104.802650601024</c:v>
                      </c:pt>
                      <c:pt idx="330">
                        <c:v>104.804046343826</c:v>
                      </c:pt>
                      <c:pt idx="331">
                        <c:v>104.805464525389</c:v>
                      </c:pt>
                      <c:pt idx="332">
                        <c:v>104.806904963351</c:v>
                      </c:pt>
                      <c:pt idx="333">
                        <c:v>104.80836747342499</c:v>
                      </c:pt>
                      <c:pt idx="334">
                        <c:v>104.809851869684</c:v>
                      </c:pt>
                      <c:pt idx="335">
                        <c:v>104.81135796482801</c:v>
                      </c:pt>
                      <c:pt idx="336">
                        <c:v>104.81288557043101</c:v>
                      </c:pt>
                      <c:pt idx="337">
                        <c:v>104.81443449716799</c:v>
                      </c:pt>
                      <c:pt idx="338">
                        <c:v>104.81600455503199</c:v>
                      </c:pt>
                      <c:pt idx="339">
                        <c:v>104.81759555352799</c:v>
                      </c:pt>
                      <c:pt idx="340">
                        <c:v>104.81920730186</c:v>
                      </c:pt>
                      <c:pt idx="341">
                        <c:v>104.820839609096</c:v>
                      </c:pt>
                      <c:pt idx="342">
                        <c:v>104.822492284332</c:v>
                      </c:pt>
                      <c:pt idx="343">
                        <c:v>104.824165136829</c:v>
                      </c:pt>
                      <c:pt idx="344">
                        <c:v>104.825857976157</c:v>
                      </c:pt>
                      <c:pt idx="345">
                        <c:v>104.82757061231</c:v>
                      </c:pt>
                      <c:pt idx="346">
                        <c:v>104.829302855828</c:v>
                      </c:pt>
                      <c:pt idx="347">
                        <c:v>104.831054517898</c:v>
                      </c:pt>
                      <c:pt idx="348">
                        <c:v>104.832825410455</c:v>
                      </c:pt>
                      <c:pt idx="349">
                        <c:v>104.83461534626601</c:v>
                      </c:pt>
                      <c:pt idx="350">
                        <c:v>104.836424139017</c:v>
                      </c:pt>
                      <c:pt idx="351">
                        <c:v>104.787545946576</c:v>
                      </c:pt>
                      <c:pt idx="352">
                        <c:v>104.639988979709</c:v>
                      </c:pt>
                      <c:pt idx="353">
                        <c:v>104.397029723184</c:v>
                      </c:pt>
                      <c:pt idx="354">
                        <c:v>104.060041768527</c:v>
                      </c:pt>
                      <c:pt idx="355">
                        <c:v>103.630855385613</c:v>
                      </c:pt>
                      <c:pt idx="356">
                        <c:v>103.111757662551</c:v>
                      </c:pt>
                      <c:pt idx="357">
                        <c:v>102.505503544475</c:v>
                      </c:pt>
                      <c:pt idx="358">
                        <c:v>101.81532898229599</c:v>
                      </c:pt>
                      <c:pt idx="359">
                        <c:v>101.04496457886</c:v>
                      </c:pt>
                      <c:pt idx="360">
                        <c:v>100.19864797056201</c:v>
                      </c:pt>
                      <c:pt idx="361">
                        <c:v>99.281133090520896</c:v>
                      </c:pt>
                      <c:pt idx="362">
                        <c:v>98.297694468921506</c:v>
                      </c:pt>
                      <c:pt idx="363">
                        <c:v>97.254124840066694</c:v>
                      </c:pt>
                      <c:pt idx="364">
                        <c:v>96.156724541417603</c:v>
                      </c:pt>
                      <c:pt idx="365">
                        <c:v>95.012281499354401</c:v>
                      </c:pt>
                      <c:pt idx="366">
                        <c:v>93.828040985487206</c:v>
                      </c:pt>
                      <c:pt idx="367">
                        <c:v>92.611664777010105</c:v>
                      </c:pt>
                      <c:pt idx="368">
                        <c:v>91.3711798409621</c:v>
                      </c:pt>
                      <c:pt idx="369">
                        <c:v>90.114917158281699</c:v>
                      </c:pt>
                      <c:pt idx="370">
                        <c:v>88.851441780242396</c:v>
                      </c:pt>
                      <c:pt idx="371">
                        <c:v>87.589475638465601</c:v>
                      </c:pt>
                      <c:pt idx="372">
                        <c:v>86.337814983420898</c:v>
                      </c:pt>
                      <c:pt idx="373">
                        <c:v>85.105244582680498</c:v>
                      </c:pt>
                      <c:pt idx="374">
                        <c:v>83.900450952504997</c:v>
                      </c:pt>
                      <c:pt idx="375">
                        <c:v>82.731936915566607</c:v>
                      </c:pt>
                      <c:pt idx="376">
                        <c:v>81.607939672918306</c:v>
                      </c:pt>
                      <c:pt idx="377">
                        <c:v>80.536354357494901</c:v>
                      </c:pt>
                      <c:pt idx="378">
                        <c:v>79.524664715338901</c:v>
                      </c:pt>
                      <c:pt idx="379">
                        <c:v>78.579882162084104</c:v>
                      </c:pt>
                      <c:pt idx="380">
                        <c:v>77.708494013831498</c:v>
                      </c:pt>
                      <c:pt idx="381">
                        <c:v>76.916421223988607</c:v>
                      </c:pt>
                      <c:pt idx="382">
                        <c:v>76.208985502081305</c:v>
                      </c:pt>
                      <c:pt idx="383">
                        <c:v>75.590885275984306</c:v>
                      </c:pt>
                      <c:pt idx="384">
                        <c:v>75.066179610554101</c:v>
                      </c:pt>
                      <c:pt idx="385">
                        <c:v>74.638278932490095</c:v>
                      </c:pt>
                      <c:pt idx="386">
                        <c:v>74.309941245853096</c:v>
                      </c:pt>
                      <c:pt idx="387">
                        <c:v>74.083272460183395</c:v>
                      </c:pt>
                      <c:pt idx="388">
                        <c:v>73.959729491615207</c:v>
                      </c:pt>
                      <c:pt idx="389">
                        <c:v>73.940124928480699</c:v>
                      </c:pt>
                      <c:pt idx="390">
                        <c:v>73.976693699931303</c:v>
                      </c:pt>
                      <c:pt idx="391">
                        <c:v>74.016967211235098</c:v>
                      </c:pt>
                      <c:pt idx="392">
                        <c:v>74.056820262153906</c:v>
                      </c:pt>
                      <c:pt idx="393">
                        <c:v>74.096593751824301</c:v>
                      </c:pt>
                      <c:pt idx="394">
                        <c:v>74.136283041853503</c:v>
                      </c:pt>
                      <c:pt idx="395">
                        <c:v>74.175881931521005</c:v>
                      </c:pt>
                      <c:pt idx="396">
                        <c:v>74.215385474864107</c:v>
                      </c:pt>
                      <c:pt idx="397">
                        <c:v>74.254789214513707</c:v>
                      </c:pt>
                      <c:pt idx="398">
                        <c:v>74.294089139178894</c:v>
                      </c:pt>
                      <c:pt idx="399">
                        <c:v>74.333281642732501</c:v>
                      </c:pt>
                      <c:pt idx="400">
                        <c:v>74.372363487174695</c:v>
                      </c:pt>
                      <c:pt idx="401">
                        <c:v>74.411331769627594</c:v>
                      </c:pt>
                      <c:pt idx="402">
                        <c:v>74.450183892839405</c:v>
                      </c:pt>
                      <c:pt idx="403">
                        <c:v>74.488917538726</c:v>
                      </c:pt>
                      <c:pt idx="404">
                        <c:v>74.527530644575506</c:v>
                      </c:pt>
                      <c:pt idx="405">
                        <c:v>74.566021381581706</c:v>
                      </c:pt>
                      <c:pt idx="406">
                        <c:v>74.604388135430597</c:v>
                      </c:pt>
                      <c:pt idx="407">
                        <c:v>74.642629488700805</c:v>
                      </c:pt>
                      <c:pt idx="408">
                        <c:v>74.680744204870294</c:v>
                      </c:pt>
                      <c:pt idx="409">
                        <c:v>74.718731213756399</c:v>
                      </c:pt>
                      <c:pt idx="410">
                        <c:v>74.756589598228004</c:v>
                      </c:pt>
                      <c:pt idx="411">
                        <c:v>74.794318582065401</c:v>
                      </c:pt>
                      <c:pt idx="412">
                        <c:v>74.831917518842701</c:v>
                      </c:pt>
                      <c:pt idx="413">
                        <c:v>74.869385881733606</c:v>
                      </c:pt>
                      <c:pt idx="414">
                        <c:v>74.906723254149</c:v>
                      </c:pt>
                      <c:pt idx="415">
                        <c:v>74.943929321130298</c:v>
                      </c:pt>
                      <c:pt idx="416">
                        <c:v>74.981003861423503</c:v>
                      </c:pt>
                      <c:pt idx="417">
                        <c:v>75.017946740171496</c:v>
                      </c:pt>
                      <c:pt idx="418">
                        <c:v>75.054757902174202</c:v>
                      </c:pt>
                      <c:pt idx="419">
                        <c:v>75.091437365661207</c:v>
                      </c:pt>
                      <c:pt idx="420">
                        <c:v>75.127985216534896</c:v>
                      </c:pt>
                      <c:pt idx="421">
                        <c:v>75.164401603043103</c:v>
                      </c:pt>
                      <c:pt idx="422">
                        <c:v>75.200686730848702</c:v>
                      </c:pt>
                      <c:pt idx="423">
                        <c:v>75.236840858456802</c:v>
                      </c:pt>
                      <c:pt idx="424">
                        <c:v>75.272864292980302</c:v>
                      </c:pt>
                      <c:pt idx="425">
                        <c:v>75.308757386206096</c:v>
                      </c:pt>
                      <c:pt idx="426">
                        <c:v>75.344520530948998</c:v>
                      </c:pt>
                      <c:pt idx="427">
                        <c:v>75.380154157661494</c:v>
                      </c:pt>
                      <c:pt idx="428">
                        <c:v>75.415658731288204</c:v>
                      </c:pt>
                      <c:pt idx="429">
                        <c:v>75.451034748338998</c:v>
                      </c:pt>
                      <c:pt idx="430">
                        <c:v>75.486282734172903</c:v>
                      </c:pt>
                      <c:pt idx="431">
                        <c:v>75.521403240469496</c:v>
                      </c:pt>
                      <c:pt idx="432">
                        <c:v>75.556396842875202</c:v>
                      </c:pt>
                      <c:pt idx="433">
                        <c:v>75.591264138820804</c:v>
                      </c:pt>
                      <c:pt idx="434">
                        <c:v>75.626005745484406</c:v>
                      </c:pt>
                      <c:pt idx="435">
                        <c:v>75.660622297901099</c:v>
                      </c:pt>
                      <c:pt idx="436">
                        <c:v>75.695114447199799</c:v>
                      </c:pt>
                      <c:pt idx="437">
                        <c:v>75.729482858965994</c:v>
                      </c:pt>
                      <c:pt idx="438">
                        <c:v>75.763728211719098</c:v>
                      </c:pt>
                      <c:pt idx="439">
                        <c:v>75.797851195491603</c:v>
                      </c:pt>
                      <c:pt idx="440">
                        <c:v>75.831852510512107</c:v>
                      </c:pt>
                      <c:pt idx="441">
                        <c:v>75.865732865976298</c:v>
                      </c:pt>
                      <c:pt idx="442">
                        <c:v>75.899492978909393</c:v>
                      </c:pt>
                      <c:pt idx="443">
                        <c:v>75.9331335731015</c:v>
                      </c:pt>
                      <c:pt idx="444">
                        <c:v>75.966655378122994</c:v>
                      </c:pt>
                      <c:pt idx="445">
                        <c:v>76.000059128409106</c:v>
                      </c:pt>
                      <c:pt idx="446">
                        <c:v>76.033345562407902</c:v>
                      </c:pt>
                      <c:pt idx="447">
                        <c:v>76.066515421789205</c:v>
                      </c:pt>
                      <c:pt idx="448">
                        <c:v>76.099569450712593</c:v>
                      </c:pt>
                      <c:pt idx="449">
                        <c:v>76.132508395144498</c:v>
                      </c:pt>
                      <c:pt idx="450">
                        <c:v>76.16533300223</c:v>
                      </c:pt>
                      <c:pt idx="451">
                        <c:v>76.198044019704597</c:v>
                      </c:pt>
                      <c:pt idx="452">
                        <c:v>76.230642195355202</c:v>
                      </c:pt>
                      <c:pt idx="453">
                        <c:v>76.3029641894381</c:v>
                      </c:pt>
                      <c:pt idx="454">
                        <c:v>76.458289591623696</c:v>
                      </c:pt>
                      <c:pt idx="455">
                        <c:v>76.699288024390995</c:v>
                      </c:pt>
                      <c:pt idx="456">
                        <c:v>77.024473038883698</c:v>
                      </c:pt>
                      <c:pt idx="457">
                        <c:v>77.432207216874602</c:v>
                      </c:pt>
                      <c:pt idx="458">
                        <c:v>77.920426700454101</c:v>
                      </c:pt>
                      <c:pt idx="459">
                        <c:v>78.486641378223993</c:v>
                      </c:pt>
                      <c:pt idx="460">
                        <c:v>79.127939629573504</c:v>
                      </c:pt>
                      <c:pt idx="461">
                        <c:v>79.8409939961535</c:v>
                      </c:pt>
                      <c:pt idx="462">
                        <c:v>80.622068983072396</c:v>
                      </c:pt>
                      <c:pt idx="463">
                        <c:v>81.467031586301701</c:v>
                      </c:pt>
                      <c:pt idx="464">
                        <c:v>82.371365117128093</c:v>
                      </c:pt>
                      <c:pt idx="465">
                        <c:v>83.330186831638201</c:v>
                      </c:pt>
                      <c:pt idx="466">
                        <c:v>84.338269775960697</c:v>
                      </c:pt>
                      <c:pt idx="467">
                        <c:v>85.390069130499697</c:v>
                      </c:pt>
                      <c:pt idx="468">
                        <c:v>86.479753183893706</c:v>
                      </c:pt>
                      <c:pt idx="469">
                        <c:v>87.601238896554094</c:v>
                      </c:pt>
                      <c:pt idx="470">
                        <c:v>88.748231832164194</c:v>
                      </c:pt>
                      <c:pt idx="471">
                        <c:v>89.914270052150499</c:v>
                      </c:pt>
                      <c:pt idx="472">
                        <c:v>91.092771391910105</c:v>
                      </c:pt>
                      <c:pt idx="473">
                        <c:v>92.277083377532307</c:v>
                      </c:pt>
                      <c:pt idx="474">
                        <c:v>93.4605349063837</c:v>
                      </c:pt>
                      <c:pt idx="475">
                        <c:v>94.636488711652405</c:v>
                      </c:pt>
                      <c:pt idx="476">
                        <c:v>95.798393565737797</c:v>
                      </c:pt>
                      <c:pt idx="477">
                        <c:v>96.939835154338496</c:v>
                      </c:pt>
                      <c:pt idx="478">
                        <c:v>98.054584574203403</c:v>
                      </c:pt>
                      <c:pt idx="479">
                        <c:v>99.136643472537003</c:v>
                      </c:pt>
                      <c:pt idx="480">
                        <c:v>100.180284952433</c:v>
                      </c:pt>
                      <c:pt idx="481">
                        <c:v>101.180089511902</c:v>
                      </c:pt>
                      <c:pt idx="482">
                        <c:v>102.130975457487</c:v>
                      </c:pt>
                      <c:pt idx="483">
                        <c:v>103.02822342926299</c:v>
                      </c:pt>
                      <c:pt idx="484">
                        <c:v>103.867494883107</c:v>
                      </c:pt>
                      <c:pt idx="485">
                        <c:v>104.64484458898001</c:v>
                      </c:pt>
                      <c:pt idx="486">
                        <c:v>105.35672741097601</c:v>
                      </c:pt>
                      <c:pt idx="487">
                        <c:v>105.999999826863</c:v>
                      </c:pt>
                      <c:pt idx="488">
                        <c:v>106.571916813461</c:v>
                      </c:pt>
                      <c:pt idx="489">
                        <c:v>107.07012486242699</c:v>
                      </c:pt>
                      <c:pt idx="490">
                        <c:v>107.492651993325</c:v>
                      </c:pt>
                      <c:pt idx="491">
                        <c:v>107.837895693353</c:v>
                      </c:pt>
                      <c:pt idx="492">
                        <c:v>108.104609733971</c:v>
                      </c:pt>
                      <c:pt idx="493">
                        <c:v>108.291890793474</c:v>
                      </c:pt>
                      <c:pt idx="494">
                        <c:v>108.399165753189</c:v>
                      </c:pt>
                      <c:pt idx="495">
                        <c:v>108.42618043634</c:v>
                      </c:pt>
                      <c:pt idx="496">
                        <c:v>108.41513337536399</c:v>
                      </c:pt>
                      <c:pt idx="497">
                        <c:v>108.40618794669901</c:v>
                      </c:pt>
                      <c:pt idx="498">
                        <c:v>108.39727630177001</c:v>
                      </c:pt>
                      <c:pt idx="499">
                        <c:v>108.38840775794201</c:v>
                      </c:pt>
                      <c:pt idx="500">
                        <c:v>108.379585580981</c:v>
                      </c:pt>
                      <c:pt idx="501">
                        <c:v>108.3708127015</c:v>
                      </c:pt>
                      <c:pt idx="502">
                        <c:v>108.36209176581799</c:v>
                      </c:pt>
                      <c:pt idx="503">
                        <c:v>108.353425160572</c:v>
                      </c:pt>
                      <c:pt idx="504">
                        <c:v>108.34481503491</c:v>
                      </c:pt>
                      <c:pt idx="505">
                        <c:v>108.33626332058</c:v>
                      </c:pt>
                      <c:pt idx="506">
                        <c:v>108.32777175013899</c:v>
                      </c:pt>
                      <c:pt idx="507">
                        <c:v>108.31934187346801</c:v>
                      </c:pt>
                      <c:pt idx="508">
                        <c:v>108.310975072784</c:v>
                      </c:pt>
                      <c:pt idx="509">
                        <c:v>108.302672576281</c:v>
                      </c:pt>
                      <c:pt idx="510">
                        <c:v>108.294435470572</c:v>
                      </c:pt>
                      <c:pt idx="511">
                        <c:v>108.286264712017</c:v>
                      </c:pt>
                      <c:pt idx="512">
                        <c:v>108.278161137083</c:v>
                      </c:pt>
                      <c:pt idx="513">
                        <c:v>108.270125471806</c:v>
                      </c:pt>
                      <c:pt idx="514">
                        <c:v>108.262158340466</c:v>
                      </c:pt>
                      <c:pt idx="515">
                        <c:v>108.254260273534</c:v>
                      </c:pt>
                      <c:pt idx="516">
                        <c:v>108.246431714965</c:v>
                      </c:pt>
                      <c:pt idx="517">
                        <c:v>108.238673028912</c:v>
                      </c:pt>
                      <c:pt idx="518">
                        <c:v>108.230984505891</c:v>
                      </c:pt>
                      <c:pt idx="519">
                        <c:v>108.223366368472</c:v>
                      </c:pt>
                      <c:pt idx="520">
                        <c:v>108.215818776524</c:v>
                      </c:pt>
                      <c:pt idx="521">
                        <c:v>108.208341832049</c:v>
                      </c:pt>
                      <c:pt idx="522">
                        <c:v>108.200935583663</c:v>
                      </c:pt>
                      <c:pt idx="523">
                        <c:v>108.19360003073299</c:v>
                      </c:pt>
                      <c:pt idx="524">
                        <c:v>108.18633512720599</c:v>
                      </c:pt>
                      <c:pt idx="525">
                        <c:v>108.179140785153</c:v>
                      </c:pt>
                      <c:pt idx="526">
                        <c:v>108.17201687807</c:v>
                      </c:pt>
                      <c:pt idx="527">
                        <c:v>108.16496324392</c:v>
                      </c:pt>
                      <c:pt idx="528">
                        <c:v>108.157979687972</c:v>
                      </c:pt>
                      <c:pt idx="529">
                        <c:v>108.151065985432</c:v>
                      </c:pt>
                      <c:pt idx="530">
                        <c:v>108.144221883887</c:v>
                      </c:pt>
                      <c:pt idx="531">
                        <c:v>108.137447105579</c:v>
                      </c:pt>
                      <c:pt idx="532">
                        <c:v>108.13074134952301</c:v>
                      </c:pt>
                      <c:pt idx="533">
                        <c:v>108.12410429347</c:v>
                      </c:pt>
                      <c:pt idx="534">
                        <c:v>108.11753559574301</c:v>
                      </c:pt>
                      <c:pt idx="535">
                        <c:v>108.11103489694</c:v>
                      </c:pt>
                      <c:pt idx="536">
                        <c:v>108.104601821521</c:v>
                      </c:pt>
                      <c:pt idx="537">
                        <c:v>108.098235979286</c:v>
                      </c:pt>
                      <c:pt idx="538">
                        <c:v>108.09193696675899</c:v>
                      </c:pt>
                      <c:pt idx="539">
                        <c:v>108.08570436846</c:v>
                      </c:pt>
                      <c:pt idx="540">
                        <c:v>108.079537758109</c:v>
                      </c:pt>
                      <c:pt idx="541">
                        <c:v>108.07343669973601</c:v>
                      </c:pt>
                      <c:pt idx="542">
                        <c:v>108.067400748719</c:v>
                      </c:pt>
                      <c:pt idx="543">
                        <c:v>108.06142945275199</c:v>
                      </c:pt>
                      <c:pt idx="544">
                        <c:v>108.05552235274</c:v>
                      </c:pt>
                      <c:pt idx="545">
                        <c:v>108.049678983642</c:v>
                      </c:pt>
                      <c:pt idx="546">
                        <c:v>108.04389887524999</c:v>
                      </c:pt>
                      <c:pt idx="547">
                        <c:v>108.038181552911</c:v>
                      </c:pt>
                      <c:pt idx="548">
                        <c:v>108.032526538212</c:v>
                      </c:pt>
                      <c:pt idx="549">
                        <c:v>108.02693334959901</c:v>
                      </c:pt>
                      <c:pt idx="550">
                        <c:v>108.021401502966</c:v>
                      </c:pt>
                      <c:pt idx="551">
                        <c:v>108.015930512201</c:v>
                      </c:pt>
                      <c:pt idx="552">
                        <c:v>108.01051988968401</c:v>
                      </c:pt>
                      <c:pt idx="553">
                        <c:v>108.005169146764</c:v>
                      </c:pt>
                      <c:pt idx="554">
                        <c:v>107.999877794185</c:v>
                      </c:pt>
                      <c:pt idx="555">
                        <c:v>107.99464534249699</c:v>
                      </c:pt>
                      <c:pt idx="556">
                        <c:v>107.989471302428</c:v>
                      </c:pt>
                      <c:pt idx="557">
                        <c:v>107.984355185225</c:v>
                      </c:pt>
                      <c:pt idx="558">
                        <c:v>107.907541226566</c:v>
                      </c:pt>
                      <c:pt idx="559">
                        <c:v>107.69147151752399</c:v>
                      </c:pt>
                      <c:pt idx="560">
                        <c:v>107.341424211133</c:v>
                      </c:pt>
                      <c:pt idx="561">
                        <c:v>106.860052270067</c:v>
                      </c:pt>
                      <c:pt idx="562">
                        <c:v>106.25089319052</c:v>
                      </c:pt>
                      <c:pt idx="563">
                        <c:v>105.518381061542</c:v>
                      </c:pt>
                      <c:pt idx="564">
                        <c:v>104.667875736922</c:v>
                      </c:pt>
                      <c:pt idx="565">
                        <c:v>103.705695090357</c:v>
                      </c:pt>
                      <c:pt idx="566">
                        <c:v>102.63914464137299</c:v>
                      </c:pt>
                      <c:pt idx="567">
                        <c:v>101.47653847390301</c:v>
                      </c:pt>
                      <c:pt idx="568">
                        <c:v>100.22720542649</c:v>
                      </c:pt>
                      <c:pt idx="569">
                        <c:v>98.901475064501398</c:v>
                      </c:pt>
                      <c:pt idx="570">
                        <c:v>97.5106389298723</c:v>
                      </c:pt>
                      <c:pt idx="571">
                        <c:v>96.066883945360701</c:v>
                      </c:pt>
                      <c:pt idx="572">
                        <c:v>94.583196536780804</c:v>
                      </c:pt>
                      <c:pt idx="573">
                        <c:v>93.073237905808696</c:v>
                      </c:pt>
                      <c:pt idx="574">
                        <c:v>91.551192793670296</c:v>
                      </c:pt>
                      <c:pt idx="575">
                        <c:v>90.031595867174801</c:v>
                      </c:pt>
                      <c:pt idx="576">
                        <c:v>88.529141381480599</c:v>
                      </c:pt>
                      <c:pt idx="577">
                        <c:v>87.058482895424802</c:v>
                      </c:pt>
                      <c:pt idx="578">
                        <c:v>85.634030435114894</c:v>
                      </c:pt>
                      <c:pt idx="579">
                        <c:v>84.269752564598605</c:v>
                      </c:pt>
                      <c:pt idx="580">
                        <c:v>82.978990325862597</c:v>
                      </c:pt>
                      <c:pt idx="581">
                        <c:v>81.774289005397094</c:v>
                      </c:pt>
                      <c:pt idx="582">
                        <c:v>80.667252270948396</c:v>
                      </c:pt>
                      <c:pt idx="583">
                        <c:v>79.668421538570101</c:v>
                      </c:pt>
                      <c:pt idx="584">
                        <c:v>78.787181637913903</c:v>
                      </c:pt>
                      <c:pt idx="585">
                        <c:v>78.031692109631706</c:v>
                      </c:pt>
                      <c:pt idx="586">
                        <c:v>77.408841946593199</c:v>
                      </c:pt>
                      <c:pt idx="587">
                        <c:v>76.924224405924903</c:v>
                      </c:pt>
                      <c:pt idx="588">
                        <c:v>76.582127757528099</c:v>
                      </c:pt>
                      <c:pt idx="589">
                        <c:v>76.385537537103204</c:v>
                      </c:pt>
                      <c:pt idx="590">
                        <c:v>76.336146032313593</c:v>
                      </c:pt>
                      <c:pt idx="591">
                        <c:v>76.366391233176898</c:v>
                      </c:pt>
                      <c:pt idx="592">
                        <c:v>76.401918428055595</c:v>
                      </c:pt>
                      <c:pt idx="593">
                        <c:v>76.436919000663906</c:v>
                      </c:pt>
                      <c:pt idx="594">
                        <c:v>76.471874387055806</c:v>
                      </c:pt>
                      <c:pt idx="595">
                        <c:v>76.506779884503899</c:v>
                      </c:pt>
                      <c:pt idx="596">
                        <c:v>76.541628016131696</c:v>
                      </c:pt>
                      <c:pt idx="597">
                        <c:v>76.576412948367107</c:v>
                      </c:pt>
                      <c:pt idx="598">
                        <c:v>76.611129399115498</c:v>
                      </c:pt>
                      <c:pt idx="599">
                        <c:v>76.645772590010196</c:v>
                      </c:pt>
                      <c:pt idx="600">
                        <c:v>76.680338199378895</c:v>
                      </c:pt>
                      <c:pt idx="601">
                        <c:v>76.714822319710194</c:v>
                      </c:pt>
                      <c:pt idx="602">
                        <c:v>76.749221419927693</c:v>
                      </c:pt>
                      <c:pt idx="603">
                        <c:v>76.783532311817595</c:v>
                      </c:pt>
                      <c:pt idx="604">
                        <c:v>76.817752120031599</c:v>
                      </c:pt>
                      <c:pt idx="605">
                        <c:v>76.851878255207794</c:v>
                      </c:pt>
                      <c:pt idx="606">
                        <c:v>76.885908389796995</c:v>
                      </c:pt>
                      <c:pt idx="607">
                        <c:v>76.919840436266099</c:v>
                      </c:pt>
                      <c:pt idx="608">
                        <c:v>76.953672527389202</c:v>
                      </c:pt>
                      <c:pt idx="609">
                        <c:v>76.9874029983811</c:v>
                      </c:pt>
                      <c:pt idx="610">
                        <c:v>77.021030370664903</c:v>
                      </c:pt>
                      <c:pt idx="611">
                        <c:v>77.054553337088706</c:v>
                      </c:pt>
                      <c:pt idx="612">
                        <c:v>77.087970748440696</c:v>
                      </c:pt>
                      <c:pt idx="613">
                        <c:v>77.121281601116905</c:v>
                      </c:pt>
                      <c:pt idx="614">
                        <c:v>77.154485025832201</c:v>
                      </c:pt>
                      <c:pt idx="615">
                        <c:v>77.187580277263905</c:v>
                      </c:pt>
                      <c:pt idx="616">
                        <c:v>77.220566724535999</c:v>
                      </c:pt>
                      <c:pt idx="617">
                        <c:v>77.253443842470602</c:v>
                      </c:pt>
                      <c:pt idx="618">
                        <c:v>77.286211203523493</c:v>
                      </c:pt>
                      <c:pt idx="619">
                        <c:v>77.318868470350907</c:v>
                      </c:pt>
                      <c:pt idx="620">
                        <c:v>77.351415388945</c:v>
                      </c:pt>
                      <c:pt idx="621">
                        <c:v>77.383851782291899</c:v>
                      </c:pt>
                      <c:pt idx="622">
                        <c:v>77.416177544500201</c:v>
                      </c:pt>
                      <c:pt idx="623">
                        <c:v>77.448392635371604</c:v>
                      </c:pt>
                      <c:pt idx="624">
                        <c:v>77.480497075365705</c:v>
                      </c:pt>
                      <c:pt idx="625">
                        <c:v>77.512490940930903</c:v>
                      </c:pt>
                      <c:pt idx="626">
                        <c:v>77.544374360173705</c:v>
                      </c:pt>
                      <c:pt idx="627">
                        <c:v>77.576147508839099</c:v>
                      </c:pt>
                      <c:pt idx="628">
                        <c:v>77.607810606572201</c:v>
                      </c:pt>
                      <c:pt idx="629">
                        <c:v>77.639363913450794</c:v>
                      </c:pt>
                      <c:pt idx="630">
                        <c:v>77.670807726755001</c:v>
                      </c:pt>
                      <c:pt idx="631">
                        <c:v>77.702142377964805</c:v>
                      </c:pt>
                      <c:pt idx="632">
                        <c:v>77.733368229971305</c:v>
                      </c:pt>
                      <c:pt idx="633">
                        <c:v>77.764485674472397</c:v>
                      </c:pt>
                      <c:pt idx="634">
                        <c:v>77.795495129554595</c:v>
                      </c:pt>
                      <c:pt idx="635">
                        <c:v>77.826397037441595</c:v>
                      </c:pt>
                      <c:pt idx="636">
                        <c:v>77.857191862393293</c:v>
                      </c:pt>
                      <c:pt idx="637">
                        <c:v>77.887880088754201</c:v>
                      </c:pt>
                      <c:pt idx="638">
                        <c:v>77.918462219130603</c:v>
                      </c:pt>
                      <c:pt idx="639">
                        <c:v>77.948938772697801</c:v>
                      </c:pt>
                      <c:pt idx="640">
                        <c:v>77.979310283618503</c:v>
                      </c:pt>
                      <c:pt idx="641">
                        <c:v>78.009577299571404</c:v>
                      </c:pt>
                      <c:pt idx="642">
                        <c:v>78.039740380382995</c:v>
                      </c:pt>
                      <c:pt idx="643">
                        <c:v>78.069800096748097</c:v>
                      </c:pt>
                      <c:pt idx="644">
                        <c:v>78.099757029044795</c:v>
                      </c:pt>
                      <c:pt idx="645">
                        <c:v>78.129611766223604</c:v>
                      </c:pt>
                      <c:pt idx="646">
                        <c:v>78.159364904780304</c:v>
                      </c:pt>
                      <c:pt idx="647">
                        <c:v>78.189017047794906</c:v>
                      </c:pt>
                      <c:pt idx="648">
                        <c:v>78.218568804042107</c:v>
                      </c:pt>
                      <c:pt idx="649">
                        <c:v>78.248020787156307</c:v>
                      </c:pt>
                      <c:pt idx="650">
                        <c:v>78.277373614865198</c:v>
                      </c:pt>
                      <c:pt idx="651">
                        <c:v>78.306627908267501</c:v>
                      </c:pt>
                      <c:pt idx="652">
                        <c:v>78.335784291169503</c:v>
                      </c:pt>
                      <c:pt idx="653">
                        <c:v>78.364843389464895</c:v>
                      </c:pt>
                      <c:pt idx="654">
                        <c:v>78.393805830558506</c:v>
                      </c:pt>
                      <c:pt idx="655">
                        <c:v>78.422672242835603</c:v>
                      </c:pt>
                      <c:pt idx="656">
                        <c:v>78.451443255164406</c:v>
                      </c:pt>
                      <c:pt idx="657">
                        <c:v>78.480119496441603</c:v>
                      </c:pt>
                      <c:pt idx="658">
                        <c:v>78.508701595163998</c:v>
                      </c:pt>
                      <c:pt idx="659">
                        <c:v>78.537190179040294</c:v>
                      </c:pt>
                      <c:pt idx="660">
                        <c:v>78.565585874625796</c:v>
                      </c:pt>
                      <c:pt idx="661">
                        <c:v>78.593889306987194</c:v>
                      </c:pt>
                      <c:pt idx="662">
                        <c:v>78.622101099394996</c:v>
                      </c:pt>
                      <c:pt idx="663">
                        <c:v>78.650221873039399</c:v>
                      </c:pt>
                      <c:pt idx="664">
                        <c:v>78.678252246765396</c:v>
                      </c:pt>
                      <c:pt idx="665">
                        <c:v>78.736104371694395</c:v>
                      </c:pt>
                      <c:pt idx="666">
                        <c:v>78.8562981918774</c:v>
                      </c:pt>
                      <c:pt idx="667">
                        <c:v>79.040946568785898</c:v>
                      </c:pt>
                      <c:pt idx="668">
                        <c:v>79.289145665735006</c:v>
                      </c:pt>
                      <c:pt idx="669">
                        <c:v>79.599958411259493</c:v>
                      </c:pt>
                      <c:pt idx="670">
                        <c:v>79.972208600189902</c:v>
                      </c:pt>
                      <c:pt idx="671">
                        <c:v>80.404479965460197</c:v>
                      </c:pt>
                      <c:pt idx="672">
                        <c:v>80.895118415549902</c:v>
                      </c:pt>
                      <c:pt idx="673">
                        <c:v>81.442234311648605</c:v>
                      </c:pt>
                      <c:pt idx="674">
                        <c:v>82.043705444292598</c:v>
                      </c:pt>
                      <c:pt idx="675">
                        <c:v>82.697180911415302</c:v>
                      </c:pt>
                      <c:pt idx="676">
                        <c:v>83.400086103520195</c:v>
                      </c:pt>
                      <c:pt idx="677">
                        <c:v>84.149628994960693</c:v>
                      </c:pt>
                      <c:pt idx="678">
                        <c:v>84.942807923800103</c:v>
                      </c:pt>
                      <c:pt idx="679">
                        <c:v>85.776421017272</c:v>
                      </c:pt>
                      <c:pt idx="680">
                        <c:v>86.647077386023994</c:v>
                      </c:pt>
                      <c:pt idx="681">
                        <c:v>87.551210169206897</c:v>
                      </c:pt>
                      <c:pt idx="682">
                        <c:v>88.485091465243897</c:v>
                      </c:pt>
                      <c:pt idx="683">
                        <c:v>89.444849131369196</c:v>
                      </c:pt>
                      <c:pt idx="684">
                        <c:v>90.426485380543596</c:v>
                      </c:pt>
                      <c:pt idx="685">
                        <c:v>91.425897049022893</c:v>
                      </c:pt>
                      <c:pt idx="686">
                        <c:v>92.438897353751102</c:v>
                      </c:pt>
                      <c:pt idx="687">
                        <c:v>93.4612389078859</c:v>
                      </c:pt>
                      <c:pt idx="688">
                        <c:v>94.488637717122003</c:v>
                      </c:pt>
                      <c:pt idx="689">
                        <c:v>95.5167978408995</c:v>
                      </c:pt>
                      <c:pt idx="690">
                        <c:v>96.541436372674298</c:v>
                      </c:pt>
                      <c:pt idx="691">
                        <c:v>97.558308373444305</c:v>
                      </c:pt>
                      <c:pt idx="692">
                        <c:v>98.563231383677007</c:v>
                      </c:pt>
                      <c:pt idx="693">
                        <c:v>99.552109141125101</c:v>
                      </c:pt>
                      <c:pt idx="694">
                        <c:v>100.520954145913</c:v>
                      </c:pt>
                      <c:pt idx="695">
                        <c:v>101.465908739361</c:v>
                      </c:pt>
                      <c:pt idx="696">
                        <c:v>102.38326439849401</c:v>
                      </c:pt>
                      <c:pt idx="697">
                        <c:v>103.269478992983</c:v>
                      </c:pt>
                      <c:pt idx="698">
                        <c:v>104.121191803784</c:v>
                      </c:pt>
                      <c:pt idx="699">
                        <c:v>104.93523616125201</c:v>
                      </c:pt>
                      <c:pt idx="700">
                        <c:v>105.708649622994</c:v>
                      </c:pt>
                      <c:pt idx="701">
                        <c:v>106.438681676117</c:v>
                      </c:pt>
                      <c:pt idx="702">
                        <c:v>107.122799012511</c:v>
                      </c:pt>
                      <c:pt idx="703">
                        <c:v>107.758688487488</c:v>
                      </c:pt>
                      <c:pt idx="704">
                        <c:v>108.344257929246</c:v>
                      </c:pt>
                      <c:pt idx="705">
                        <c:v>108.877635017549</c:v>
                      </c:pt>
                      <c:pt idx="706">
                        <c:v>109.357164493119</c:v>
                      </c:pt>
                      <c:pt idx="707">
                        <c:v>109.781403993205</c:v>
                      </c:pt>
                      <c:pt idx="708">
                        <c:v>110.149118832716</c:v>
                      </c:pt>
                      <c:pt idx="709">
                        <c:v>110.459276063541</c:v>
                      </c:pt>
                      <c:pt idx="710">
                        <c:v>110.711038147021</c:v>
                      </c:pt>
                      <c:pt idx="711">
                        <c:v>110.903756566003</c:v>
                      </c:pt>
                      <c:pt idx="712">
                        <c:v>111.036965684005</c:v>
                      </c:pt>
                      <c:pt idx="713">
                        <c:v>111.11037713040101</c:v>
                      </c:pt>
                      <c:pt idx="714">
                        <c:v>111.12387495321499</c:v>
                      </c:pt>
                      <c:pt idx="715">
                        <c:v>111.109056908357</c:v>
                      </c:pt>
                      <c:pt idx="716">
                        <c:v>111.095913005678</c:v>
                      </c:pt>
                      <c:pt idx="717">
                        <c:v>111.08283042479199</c:v>
                      </c:pt>
                      <c:pt idx="718">
                        <c:v>111.069815677086</c:v>
                      </c:pt>
                      <c:pt idx="719">
                        <c:v>111.05687132055699</c:v>
                      </c:pt>
                      <c:pt idx="720">
                        <c:v>111.043999633539</c:v>
                      </c:pt>
                      <c:pt idx="721">
                        <c:v>111.031202650425</c:v>
                      </c:pt>
                      <c:pt idx="722">
                        <c:v>111.018482182989</c:v>
                      </c:pt>
                      <c:pt idx="723">
                        <c:v>111.00583983963899</c:v>
                      </c:pt>
                      <c:pt idx="724">
                        <c:v>110.993277042835</c:v>
                      </c:pt>
                      <c:pt idx="725">
                        <c:v>110.980795044866</c:v>
                      </c:pt>
                      <c:pt idx="726">
                        <c:v>110.968394942163</c:v>
                      </c:pt>
                      <c:pt idx="727">
                        <c:v>110.956077688287</c:v>
                      </c:pt>
                      <c:pt idx="728">
                        <c:v>110.943844105753</c:v>
                      </c:pt>
                      <c:pt idx="729">
                        <c:v>110.931694896791</c:v>
                      </c:pt>
                      <c:pt idx="730">
                        <c:v>110.919630653163</c:v>
                      </c:pt>
                      <c:pt idx="731">
                        <c:v>110.907651865126</c:v>
                      </c:pt>
                      <c:pt idx="732">
                        <c:v>110.89575892962699</c:v>
                      </c:pt>
                      <c:pt idx="733">
                        <c:v>110.883952157818</c:v>
                      </c:pt>
                      <c:pt idx="734">
                        <c:v>110.872231781925</c:v>
                      </c:pt>
                      <c:pt idx="735">
                        <c:v>110.860597961576</c:v>
                      </c:pt>
                      <c:pt idx="736">
                        <c:v>110.8490507896</c:v>
                      </c:pt>
                      <c:pt idx="737">
                        <c:v>110.837590297375</c:v>
                      </c:pt>
                      <c:pt idx="738">
                        <c:v>110.826216459739</c:v>
                      </c:pt>
                      <c:pt idx="739">
                        <c:v>110.814929199536</c:v>
                      </c:pt>
                      <c:pt idx="740">
                        <c:v>110.803728391796</c:v>
                      </c:pt>
                      <c:pt idx="741">
                        <c:v>110.792613867602</c:v>
                      </c:pt>
                      <c:pt idx="742">
                        <c:v>110.781585417671</c:v>
                      </c:pt>
                      <c:pt idx="743">
                        <c:v>110.77064279565499</c:v>
                      </c:pt>
                      <c:pt idx="744">
                        <c:v>110.75978572120501</c:v>
                      </c:pt>
                      <c:pt idx="745">
                        <c:v>110.749013882809</c:v>
                      </c:pt>
                      <c:pt idx="746">
                        <c:v>110.738326940424</c:v>
                      </c:pt>
                      <c:pt idx="747">
                        <c:v>110.72772452791099</c:v>
                      </c:pt>
                      <c:pt idx="748">
                        <c:v>110.71720625530099</c:v>
                      </c:pt>
                      <c:pt idx="749">
                        <c:v>110.706771710898</c:v>
                      </c:pt>
                      <c:pt idx="750">
                        <c:v>110.696420463229</c:v>
                      </c:pt>
                      <c:pt idx="751">
                        <c:v>110.686152062856</c:v>
                      </c:pt>
                      <c:pt idx="752">
                        <c:v>110.67596604406801</c:v>
                      </c:pt>
                      <c:pt idx="753">
                        <c:v>110.665861926438</c:v>
                      </c:pt>
                      <c:pt idx="754">
                        <c:v>110.65583921628701</c:v>
                      </c:pt>
                      <c:pt idx="755">
                        <c:v>110.64589740803299</c:v>
                      </c:pt>
                      <c:pt idx="756">
                        <c:v>110.636035985454</c:v>
                      </c:pt>
                      <c:pt idx="757">
                        <c:v>110.626254422857</c:v>
                      </c:pt>
                      <c:pt idx="758">
                        <c:v>110.616552186167</c:v>
                      </c:pt>
                      <c:pt idx="759">
                        <c:v>110.60692873393999</c:v>
                      </c:pt>
                      <c:pt idx="760">
                        <c:v>110.59738351830499</c:v>
                      </c:pt>
                      <c:pt idx="761">
                        <c:v>110.587915985839</c:v>
                      </c:pt>
                      <c:pt idx="762">
                        <c:v>110.57852557837801</c:v>
                      </c:pt>
                      <c:pt idx="763">
                        <c:v>110.569211733778</c:v>
                      </c:pt>
                      <c:pt idx="764">
                        <c:v>110.559973886614</c:v>
                      </c:pt>
                      <c:pt idx="765">
                        <c:v>110.55081146883199</c:v>
                      </c:pt>
                      <c:pt idx="766">
                        <c:v>110.541723910355</c:v>
                      </c:pt>
                      <c:pt idx="767">
                        <c:v>110.53271063964699</c:v>
                      </c:pt>
                      <c:pt idx="768">
                        <c:v>110.523771084229</c:v>
                      </c:pt>
                      <c:pt idx="769">
                        <c:v>110.51490467117</c:v>
                      </c:pt>
                      <c:pt idx="770">
                        <c:v>110.50611082752199</c:v>
                      </c:pt>
                      <c:pt idx="771">
                        <c:v>110.497388980747</c:v>
                      </c:pt>
                      <c:pt idx="772">
                        <c:v>110.48873855909299</c:v>
                      </c:pt>
                      <c:pt idx="773">
                        <c:v>110.480158991946</c:v>
                      </c:pt>
                      <c:pt idx="774">
                        <c:v>110.471649710164</c:v>
                      </c:pt>
                      <c:pt idx="775">
                        <c:v>110.46321014637</c:v>
                      </c:pt>
                      <c:pt idx="776">
                        <c:v>110.454839735237</c:v>
                      </c:pt>
                      <c:pt idx="777">
                        <c:v>110.44653791373899</c:v>
                      </c:pt>
                      <c:pt idx="778">
                        <c:v>110.438304121382</c:v>
                      </c:pt>
                      <c:pt idx="779">
                        <c:v>110.43013780043</c:v>
                      </c:pt>
                      <c:pt idx="780">
                        <c:v>110.422038396091</c:v>
                      </c:pt>
                      <c:pt idx="781">
                        <c:v>110.414005356704</c:v>
                      </c:pt>
                      <c:pt idx="782">
                        <c:v>110.40603813389799</c:v>
                      </c:pt>
                      <c:pt idx="783">
                        <c:v>110.398136182747</c:v>
                      </c:pt>
                      <c:pt idx="784">
                        <c:v>110.390298961901</c:v>
                      </c:pt>
                      <c:pt idx="785">
                        <c:v>110.38252593371</c:v>
                      </c:pt>
                      <c:pt idx="786">
                        <c:v>110.37481656433501</c:v>
                      </c:pt>
                      <c:pt idx="787">
                        <c:v>110.36717032384701</c:v>
                      </c:pt>
                      <c:pt idx="788">
                        <c:v>110.359586686315</c:v>
                      </c:pt>
                      <c:pt idx="789">
                        <c:v>110.35206512988501</c:v>
                      </c:pt>
                      <c:pt idx="790">
                        <c:v>110.344605136852</c:v>
                      </c:pt>
                      <c:pt idx="791">
                        <c:v>110.33720619371699</c:v>
                      </c:pt>
                      <c:pt idx="792">
                        <c:v>110.32986779124499</c:v>
                      </c:pt>
                      <c:pt idx="793">
                        <c:v>110.32258942450299</c:v>
                      </c:pt>
                      <c:pt idx="794">
                        <c:v>110.31537059291099</c:v>
                      </c:pt>
                      <c:pt idx="795">
                        <c:v>110.30821080026099</c:v>
                      </c:pt>
                      <c:pt idx="796">
                        <c:v>110.301109554753</c:v>
                      </c:pt>
                      <c:pt idx="797">
                        <c:v>110.294066369012</c:v>
                      </c:pt>
                      <c:pt idx="798">
                        <c:v>110.287080760103</c:v>
                      </c:pt>
                      <c:pt idx="799">
                        <c:v>110.28015224954299</c:v>
                      </c:pt>
                      <c:pt idx="800">
                        <c:v>110.273280363309</c:v>
                      </c:pt>
                      <c:pt idx="801">
                        <c:v>110.266464631834</c:v>
                      </c:pt>
                      <c:pt idx="802">
                        <c:v>110.25970459001501</c:v>
                      </c:pt>
                      <c:pt idx="803">
                        <c:v>110.25299977719899</c:v>
                      </c:pt>
                      <c:pt idx="804">
                        <c:v>110.246349737177</c:v>
                      </c:pt>
                      <c:pt idx="805">
                        <c:v>110.239754018178</c:v>
                      </c:pt>
                      <c:pt idx="806">
                        <c:v>110.233212172845</c:v>
                      </c:pt>
                      <c:pt idx="807">
                        <c:v>110.226723758226</c:v>
                      </c:pt>
                      <c:pt idx="808">
                        <c:v>110.22028833575099</c:v>
                      </c:pt>
                      <c:pt idx="809">
                        <c:v>110.21390547121</c:v>
                      </c:pt>
                      <c:pt idx="810">
                        <c:v>110.207574734733</c:v>
                      </c:pt>
                      <c:pt idx="811">
                        <c:v>110.201295700762</c:v>
                      </c:pt>
                      <c:pt idx="812">
                        <c:v>110.195067948023</c:v>
                      </c:pt>
                      <c:pt idx="813">
                        <c:v>110.188891059501</c:v>
                      </c:pt>
                      <c:pt idx="814">
                        <c:v>110.18276462240701</c:v>
                      </c:pt>
                      <c:pt idx="815">
                        <c:v>110.176688228149</c:v>
                      </c:pt>
                      <c:pt idx="816">
                        <c:v>110.170661472295</c:v>
                      </c:pt>
                      <c:pt idx="817">
                        <c:v>110.16468395455</c:v>
                      </c:pt>
                      <c:pt idx="818">
                        <c:v>110.15875527870899</c:v>
                      </c:pt>
                      <c:pt idx="819">
                        <c:v>110.152875052631</c:v>
                      </c:pt>
                      <c:pt idx="820">
                        <c:v>110.147042888199</c:v>
                      </c:pt>
                      <c:pt idx="821">
                        <c:v>110.141258401286</c:v>
                      </c:pt>
                      <c:pt idx="822">
                        <c:v>110.135521211716</c:v>
                      </c:pt>
                      <c:pt idx="823">
                        <c:v>110.129830943229</c:v>
                      </c:pt>
                      <c:pt idx="824">
                        <c:v>110.12418722344</c:v>
                      </c:pt>
                      <c:pt idx="825">
                        <c:v>110.11858968380101</c:v>
                      </c:pt>
                      <c:pt idx="826">
                        <c:v>110.113037959569</c:v>
                      </c:pt>
                      <c:pt idx="827">
                        <c:v>110.107531689757</c:v>
                      </c:pt>
                      <c:pt idx="828">
                        <c:v>110.102070517103</c:v>
                      </c:pt>
                      <c:pt idx="829">
                        <c:v>110.09665408802699</c:v>
                      </c:pt>
                      <c:pt idx="830">
                        <c:v>110.091282052594</c:v>
                      </c:pt>
                      <c:pt idx="831">
                        <c:v>110.085954064473</c:v>
                      </c:pt>
                      <c:pt idx="832">
                        <c:v>110.080669780901</c:v>
                      </c:pt>
                      <c:pt idx="833">
                        <c:v>110.075428862639</c:v>
                      </c:pt>
                      <c:pt idx="834">
                        <c:v>110.070230973938</c:v>
                      </c:pt>
                      <c:pt idx="835">
                        <c:v>110.065075782495</c:v>
                      </c:pt>
                      <c:pt idx="836">
                        <c:v>110.059962959419</c:v>
                      </c:pt>
                      <c:pt idx="837">
                        <c:v>110.054892179191</c:v>
                      </c:pt>
                      <c:pt idx="838">
                        <c:v>110.049863119622</c:v>
                      </c:pt>
                      <c:pt idx="839">
                        <c:v>110.044875461819</c:v>
                      </c:pt>
                      <c:pt idx="840">
                        <c:v>110.039928890147</c:v>
                      </c:pt>
                      <c:pt idx="841">
                        <c:v>110.035023092185</c:v>
                      </c:pt>
                      <c:pt idx="842">
                        <c:v>110.03015775869601</c:v>
                      </c:pt>
                      <c:pt idx="843">
                        <c:v>110.025332583587</c:v>
                      </c:pt>
                      <c:pt idx="844">
                        <c:v>110.02054726387099</c:v>
                      </c:pt>
                      <c:pt idx="845">
                        <c:v>110.015801499631</c:v>
                      </c:pt>
                      <c:pt idx="846">
                        <c:v>110.011094993981</c:v>
                      </c:pt>
                      <c:pt idx="847">
                        <c:v>110.006427453035</c:v>
                      </c:pt>
                      <c:pt idx="848">
                        <c:v>110.001798585868</c:v>
                      </c:pt>
                      <c:pt idx="849">
                        <c:v>109.997208104481</c:v>
                      </c:pt>
                      <c:pt idx="850">
                        <c:v>109.992655723762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291-456B-80C9-426493A02F9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ID_24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4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4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955462063158805</c:v>
                      </c:pt>
                      <c:pt idx="2">
                        <c:v>99.501084739653294</c:v>
                      </c:pt>
                      <c:pt idx="3">
                        <c:v>98.761585874169299</c:v>
                      </c:pt>
                      <c:pt idx="4">
                        <c:v>97.754156930134997</c:v>
                      </c:pt>
                      <c:pt idx="5">
                        <c:v>96.501161156498299</c:v>
                      </c:pt>
                      <c:pt idx="6">
                        <c:v>95.030182896165897</c:v>
                      </c:pt>
                      <c:pt idx="7">
                        <c:v>93.373428530748498</c:v>
                      </c:pt>
                      <c:pt idx="8">
                        <c:v>91.566999552720404</c:v>
                      </c:pt>
                      <c:pt idx="9">
                        <c:v>89.650043443508295</c:v>
                      </c:pt>
                      <c:pt idx="10">
                        <c:v>87.663797574074394</c:v>
                      </c:pt>
                      <c:pt idx="11">
                        <c:v>85.650556492271605</c:v>
                      </c:pt>
                      <c:pt idx="12">
                        <c:v>83.652606892430299</c:v>
                      </c:pt>
                      <c:pt idx="13">
                        <c:v>81.711183952332107</c:v>
                      </c:pt>
                      <c:pt idx="14">
                        <c:v>79.865505074512697</c:v>
                      </c:pt>
                      <c:pt idx="15">
                        <c:v>78.151931300659101</c:v>
                      </c:pt>
                      <c:pt idx="16">
                        <c:v>76.603293391633002</c:v>
                      </c:pt>
                      <c:pt idx="17">
                        <c:v>75.248400946289706</c:v>
                      </c:pt>
                      <c:pt idx="18">
                        <c:v>74.111732169617994</c:v>
                      </c:pt>
                      <c:pt idx="19">
                        <c:v>73.213282495313393</c:v>
                      </c:pt>
                      <c:pt idx="20">
                        <c:v>72.568535285361705</c:v>
                      </c:pt>
                      <c:pt idx="21">
                        <c:v>72.188509356973995</c:v>
                      </c:pt>
                      <c:pt idx="22">
                        <c:v>72.079836988543406</c:v>
                      </c:pt>
                      <c:pt idx="23">
                        <c:v>72.114795296424006</c:v>
                      </c:pt>
                      <c:pt idx="24">
                        <c:v>72.156556120092802</c:v>
                      </c:pt>
                      <c:pt idx="25">
                        <c:v>72.198419468754096</c:v>
                      </c:pt>
                      <c:pt idx="26">
                        <c:v>72.240532248395098</c:v>
                      </c:pt>
                      <c:pt idx="27">
                        <c:v>72.282875438975395</c:v>
                      </c:pt>
                      <c:pt idx="28">
                        <c:v>72.325428358388606</c:v>
                      </c:pt>
                      <c:pt idx="29">
                        <c:v>72.368171520641795</c:v>
                      </c:pt>
                      <c:pt idx="30">
                        <c:v>72.411086414995793</c:v>
                      </c:pt>
                      <c:pt idx="31">
                        <c:v>72.454155443411395</c:v>
                      </c:pt>
                      <c:pt idx="32">
                        <c:v>72.4973618668771</c:v>
                      </c:pt>
                      <c:pt idx="33">
                        <c:v>72.540689758782193</c:v>
                      </c:pt>
                      <c:pt idx="34">
                        <c:v>72.584123963879307</c:v>
                      </c:pt>
                      <c:pt idx="35">
                        <c:v>72.627650061661299</c:v>
                      </c:pt>
                      <c:pt idx="36">
                        <c:v>72.671254333216595</c:v>
                      </c:pt>
                      <c:pt idx="37">
                        <c:v>72.714923730841306</c:v>
                      </c:pt>
                      <c:pt idx="38">
                        <c:v>72.758645849841997</c:v>
                      </c:pt>
                      <c:pt idx="39">
                        <c:v>72.802408902089994</c:v>
                      </c:pt>
                      <c:pt idx="40">
                        <c:v>72.846201691002804</c:v>
                      </c:pt>
                      <c:pt idx="41">
                        <c:v>72.890013587690802</c:v>
                      </c:pt>
                      <c:pt idx="42">
                        <c:v>72.933834508092303</c:v>
                      </c:pt>
                      <c:pt idx="43">
                        <c:v>72.977654890947306</c:v>
                      </c:pt>
                      <c:pt idx="44">
                        <c:v>73.021465676519497</c:v>
                      </c:pt>
                      <c:pt idx="45">
                        <c:v>73.065258285987696</c:v>
                      </c:pt>
                      <c:pt idx="46">
                        <c:v>73.109024601463801</c:v>
                      </c:pt>
                      <c:pt idx="47">
                        <c:v>73.152756946601102</c:v>
                      </c:pt>
                      <c:pt idx="48">
                        <c:v>73.196448067773801</c:v>
                      </c:pt>
                      <c:pt idx="49">
                        <c:v>73.240091115815105</c:v>
                      </c:pt>
                      <c:pt idx="50">
                        <c:v>73.283679628305407</c:v>
                      </c:pt>
                      <c:pt idx="51">
                        <c:v>73.327207512411306</c:v>
                      </c:pt>
                      <c:pt idx="52">
                        <c:v>73.370669028268694</c:v>
                      </c:pt>
                      <c:pt idx="53">
                        <c:v>73.414058772915496</c:v>
                      </c:pt>
                      <c:pt idx="54">
                        <c:v>73.457371664766995</c:v>
                      </c:pt>
                      <c:pt idx="55">
                        <c:v>73.500602928635502</c:v>
                      </c:pt>
                      <c:pt idx="56">
                        <c:v>73.543748081295504</c:v>
                      </c:pt>
                      <c:pt idx="57">
                        <c:v>73.586802917583697</c:v>
                      </c:pt>
                      <c:pt idx="58">
                        <c:v>73.629763497032698</c:v>
                      </c:pt>
                      <c:pt idx="59">
                        <c:v>73.672626131034306</c:v>
                      </c:pt>
                      <c:pt idx="60">
                        <c:v>73.715387370517504</c:v>
                      </c:pt>
                      <c:pt idx="61">
                        <c:v>73.758043994141602</c:v>
                      </c:pt>
                      <c:pt idx="62">
                        <c:v>73.800592996984193</c:v>
                      </c:pt>
                      <c:pt idx="63">
                        <c:v>73.843031579719906</c:v>
                      </c:pt>
                      <c:pt idx="64">
                        <c:v>73.885357138274401</c:v>
                      </c:pt>
                      <c:pt idx="65">
                        <c:v>73.927567253943494</c:v>
                      </c:pt>
                      <c:pt idx="66">
                        <c:v>73.969659683955399</c:v>
                      </c:pt>
                      <c:pt idx="67">
                        <c:v>74.011632352474905</c:v>
                      </c:pt>
                      <c:pt idx="68">
                        <c:v>74.053483342024606</c:v>
                      </c:pt>
                      <c:pt idx="69">
                        <c:v>74.095210885310294</c:v>
                      </c:pt>
                      <c:pt idx="70">
                        <c:v>74.136813357438299</c:v>
                      </c:pt>
                      <c:pt idx="71">
                        <c:v>74.178289268509403</c:v>
                      </c:pt>
                      <c:pt idx="72">
                        <c:v>74.219637256572895</c:v>
                      </c:pt>
                      <c:pt idx="73">
                        <c:v>74.260856080921897</c:v>
                      </c:pt>
                      <c:pt idx="74">
                        <c:v>74.301944615726796</c:v>
                      </c:pt>
                      <c:pt idx="75">
                        <c:v>74.342901843980002</c:v>
                      </c:pt>
                      <c:pt idx="76">
                        <c:v>74.383726851746104</c:v>
                      </c:pt>
                      <c:pt idx="77">
                        <c:v>74.424418822696794</c:v>
                      </c:pt>
                      <c:pt idx="78">
                        <c:v>74.464977032927905</c:v>
                      </c:pt>
                      <c:pt idx="79">
                        <c:v>74.505400846030398</c:v>
                      </c:pt>
                      <c:pt idx="80">
                        <c:v>74.545689708419303</c:v>
                      </c:pt>
                      <c:pt idx="81">
                        <c:v>74.697947214576502</c:v>
                      </c:pt>
                      <c:pt idx="82">
                        <c:v>75.078707878704705</c:v>
                      </c:pt>
                      <c:pt idx="83">
                        <c:v>75.689142997997607</c:v>
                      </c:pt>
                      <c:pt idx="84">
                        <c:v>76.521327676500505</c:v>
                      </c:pt>
                      <c:pt idx="85">
                        <c:v>77.564228248898303</c:v>
                      </c:pt>
                      <c:pt idx="86">
                        <c:v>78.803512644377193</c:v>
                      </c:pt>
                      <c:pt idx="87">
                        <c:v>80.2215226652648</c:v>
                      </c:pt>
                      <c:pt idx="88">
                        <c:v>81.797303814497994</c:v>
                      </c:pt>
                      <c:pt idx="89">
                        <c:v>83.506716519578802</c:v>
                      </c:pt>
                      <c:pt idx="90">
                        <c:v>85.322651724049194</c:v>
                      </c:pt>
                      <c:pt idx="91">
                        <c:v>87.215366405138198</c:v>
                      </c:pt>
                      <c:pt idx="92">
                        <c:v>89.152944634388007</c:v>
                      </c:pt>
                      <c:pt idx="93">
                        <c:v>91.101878293456096</c:v>
                      </c:pt>
                      <c:pt idx="94">
                        <c:v>93.027749906496794</c:v>
                      </c:pt>
                      <c:pt idx="95">
                        <c:v>94.895989796110896</c:v>
                      </c:pt>
                      <c:pt idx="96">
                        <c:v>96.672672326831304</c:v>
                      </c:pt>
                      <c:pt idx="97">
                        <c:v>98.325312400307794</c:v>
                      </c:pt>
                      <c:pt idx="98">
                        <c:v>99.823624057948606</c:v>
                      </c:pt>
                      <c:pt idx="99">
                        <c:v>101.140207801027</c:v>
                      </c:pt>
                      <c:pt idx="100">
                        <c:v>102.251141186467</c:v>
                      </c:pt>
                      <c:pt idx="101">
                        <c:v>103.136457052422</c:v>
                      </c:pt>
                      <c:pt idx="102">
                        <c:v>103.78050379830199</c:v>
                      </c:pt>
                      <c:pt idx="103">
                        <c:v>104.172190973746</c:v>
                      </c:pt>
                      <c:pt idx="104">
                        <c:v>104.305129823835</c:v>
                      </c:pt>
                      <c:pt idx="105">
                        <c:v>104.31067042997999</c:v>
                      </c:pt>
                      <c:pt idx="106">
                        <c:v>104.319124546393</c:v>
                      </c:pt>
                      <c:pt idx="107">
                        <c:v>104.327485913601</c:v>
                      </c:pt>
                      <c:pt idx="108">
                        <c:v>104.33577103555299</c:v>
                      </c:pt>
                      <c:pt idx="109">
                        <c:v>104.343985440792</c:v>
                      </c:pt>
                      <c:pt idx="110">
                        <c:v>104.35213418064799</c:v>
                      </c:pt>
                      <c:pt idx="111">
                        <c:v>104.36022191094899</c:v>
                      </c:pt>
                      <c:pt idx="112">
                        <c:v>104.368252923188</c:v>
                      </c:pt>
                      <c:pt idx="113">
                        <c:v>104.376231173612</c:v>
                      </c:pt>
                      <c:pt idx="114">
                        <c:v>104.38416031033999</c:v>
                      </c:pt>
                      <c:pt idx="115">
                        <c:v>104.392043698488</c:v>
                      </c:pt>
                      <c:pt idx="116">
                        <c:v>104.399884443354</c:v>
                      </c:pt>
                      <c:pt idx="117">
                        <c:v>104.407685411714</c:v>
                      </c:pt>
                      <c:pt idx="118">
                        <c:v>104.415449251361</c:v>
                      </c:pt>
                      <c:pt idx="119">
                        <c:v>104.423178408992</c:v>
                      </c:pt>
                      <c:pt idx="120">
                        <c:v>104.430875146557</c:v>
                      </c:pt>
                      <c:pt idx="121">
                        <c:v>104.438541556212</c:v>
                      </c:pt>
                      <c:pt idx="122">
                        <c:v>104.44617957397401</c:v>
                      </c:pt>
                      <c:pt idx="123">
                        <c:v>104.453790992205</c:v>
                      </c:pt>
                      <c:pt idx="124">
                        <c:v>104.461377471014</c:v>
                      </c:pt>
                      <c:pt idx="125">
                        <c:v>104.468940548695</c:v>
                      </c:pt>
                      <c:pt idx="126">
                        <c:v>104.47648165126699</c:v>
                      </c:pt>
                      <c:pt idx="127">
                        <c:v>104.484002101212</c:v>
                      </c:pt>
                      <c:pt idx="128">
                        <c:v>104.49150312548301</c:v>
                      </c:pt>
                      <c:pt idx="129">
                        <c:v>104.498985862848</c:v>
                      </c:pt>
                      <c:pt idx="130">
                        <c:v>104.50645137062401</c:v>
                      </c:pt>
                      <c:pt idx="131">
                        <c:v>104.513900630864</c:v>
                      </c:pt>
                      <c:pt idx="132">
                        <c:v>104.52133455605301</c:v>
                      </c:pt>
                      <c:pt idx="133">
                        <c:v>104.528753994334</c:v>
                      </c:pt>
                      <c:pt idx="134">
                        <c:v>104.536159734333</c:v>
                      </c:pt>
                      <c:pt idx="135">
                        <c:v>104.543552509593</c:v>
                      </c:pt>
                      <c:pt idx="136">
                        <c:v>104.550933002676</c:v>
                      </c:pt>
                      <c:pt idx="137">
                        <c:v>104.55830184893701</c:v>
                      </c:pt>
                      <c:pt idx="138">
                        <c:v>104.56565964001599</c:v>
                      </c:pt>
                      <c:pt idx="139">
                        <c:v>104.57300692706001</c:v>
                      </c:pt>
                      <c:pt idx="140">
                        <c:v>104.58034422370601</c:v>
                      </c:pt>
                      <c:pt idx="141">
                        <c:v>104.587672008841</c:v>
                      </c:pt>
                      <c:pt idx="142">
                        <c:v>104.594990729153</c:v>
                      </c:pt>
                      <c:pt idx="143">
                        <c:v>104.602300801493</c:v>
                      </c:pt>
                      <c:pt idx="144">
                        <c:v>104.60960261507</c:v>
                      </c:pt>
                      <c:pt idx="145">
                        <c:v>104.616896533478</c:v>
                      </c:pt>
                      <c:pt idx="146">
                        <c:v>104.624182896577</c:v>
                      </c:pt>
                      <c:pt idx="147">
                        <c:v>104.63146202224399</c:v>
                      </c:pt>
                      <c:pt idx="148">
                        <c:v>104.63873420798301</c:v>
                      </c:pt>
                      <c:pt idx="149">
                        <c:v>104.64599973243899</c:v>
                      </c:pt>
                      <c:pt idx="150">
                        <c:v>104.653258856779</c:v>
                      </c:pt>
                      <c:pt idx="151">
                        <c:v>104.660511825998</c:v>
                      </c:pt>
                      <c:pt idx="152">
                        <c:v>104.66775887011499</c:v>
                      </c:pt>
                      <c:pt idx="153">
                        <c:v>104.67500020528701</c:v>
                      </c:pt>
                      <c:pt idx="154">
                        <c:v>104.682236034849</c:v>
                      </c:pt>
                      <c:pt idx="155">
                        <c:v>104.68946655027101</c:v>
                      </c:pt>
                      <c:pt idx="156">
                        <c:v>104.696691932056</c:v>
                      </c:pt>
                      <c:pt idx="157">
                        <c:v>104.70391235056</c:v>
                      </c:pt>
                      <c:pt idx="158">
                        <c:v>104.71112796677301</c:v>
                      </c:pt>
                      <c:pt idx="159">
                        <c:v>104.718338933021</c:v>
                      </c:pt>
                      <c:pt idx="160">
                        <c:v>104.72554539363701</c:v>
                      </c:pt>
                      <c:pt idx="161">
                        <c:v>104.732747485571</c:v>
                      </c:pt>
                      <c:pt idx="162">
                        <c:v>104.739945338965</c:v>
                      </c:pt>
                      <c:pt idx="163">
                        <c:v>104.747139077676</c:v>
                      </c:pt>
                      <c:pt idx="164">
                        <c:v>104.754328819769</c:v>
                      </c:pt>
                      <c:pt idx="165">
                        <c:v>104.761514677973</c:v>
                      </c:pt>
                      <c:pt idx="166">
                        <c:v>104.768696760098</c:v>
                      </c:pt>
                      <c:pt idx="167">
                        <c:v>104.77587516942801</c:v>
                      </c:pt>
                      <c:pt idx="168">
                        <c:v>104.590129516902</c:v>
                      </c:pt>
                      <c:pt idx="169">
                        <c:v>104.028592423921</c:v>
                      </c:pt>
                      <c:pt idx="170">
                        <c:v>103.11154807525701</c:v>
                      </c:pt>
                      <c:pt idx="171">
                        <c:v>101.86402609488201</c:v>
                      </c:pt>
                      <c:pt idx="172">
                        <c:v>100.319512875279</c:v>
                      </c:pt>
                      <c:pt idx="173">
                        <c:v>98.5190644210399</c:v>
                      </c:pt>
                      <c:pt idx="174">
                        <c:v>96.510218124462995</c:v>
                      </c:pt>
                      <c:pt idx="175">
                        <c:v>94.345681773835395</c:v>
                      </c:pt>
                      <c:pt idx="176">
                        <c:v>92.081814838435506</c:v>
                      </c:pt>
                      <c:pt idx="177">
                        <c:v>89.776948746635995</c:v>
                      </c:pt>
                      <c:pt idx="178">
                        <c:v>87.489625152303205</c:v>
                      </c:pt>
                      <c:pt idx="179">
                        <c:v>85.276855194187306</c:v>
                      </c:pt>
                      <c:pt idx="180">
                        <c:v>83.192511111233102</c:v>
                      </c:pt>
                      <c:pt idx="181">
                        <c:v>81.285950626787496</c:v>
                      </c:pt>
                      <c:pt idx="182">
                        <c:v>79.600945445349694</c:v>
                      </c:pt>
                      <c:pt idx="183">
                        <c:v>78.174943731735496</c:v>
                      </c:pt>
                      <c:pt idx="184">
                        <c:v>77.038651168575598</c:v>
                      </c:pt>
                      <c:pt idx="185">
                        <c:v>76.215875256898997</c:v>
                      </c:pt>
                      <c:pt idx="186">
                        <c:v>75.723550368135705</c:v>
                      </c:pt>
                      <c:pt idx="187">
                        <c:v>75.571850924918806</c:v>
                      </c:pt>
                      <c:pt idx="188">
                        <c:v>75.600436956292597</c:v>
                      </c:pt>
                      <c:pt idx="189">
                        <c:v>75.637062854225604</c:v>
                      </c:pt>
                      <c:pt idx="190">
                        <c:v>75.673454353302205</c:v>
                      </c:pt>
                      <c:pt idx="191">
                        <c:v>75.709815102325194</c:v>
                      </c:pt>
                      <c:pt idx="192">
                        <c:v>75.746140407000894</c:v>
                      </c:pt>
                      <c:pt idx="193">
                        <c:v>75.782422845483197</c:v>
                      </c:pt>
                      <c:pt idx="194">
                        <c:v>75.818655917621797</c:v>
                      </c:pt>
                      <c:pt idx="195">
                        <c:v>75.854833776566693</c:v>
                      </c:pt>
                      <c:pt idx="196">
                        <c:v>75.890951157697501</c:v>
                      </c:pt>
                      <c:pt idx="197">
                        <c:v>75.927003317152696</c:v>
                      </c:pt>
                      <c:pt idx="198">
                        <c:v>75.962985978404305</c:v>
                      </c:pt>
                      <c:pt idx="199">
                        <c:v>75.998895285625906</c:v>
                      </c:pt>
                      <c:pt idx="200">
                        <c:v>76.034727762790098</c:v>
                      </c:pt>
                      <c:pt idx="201">
                        <c:v>76.070480277626899</c:v>
                      </c:pt>
                      <c:pt idx="202">
                        <c:v>76.106150009734606</c:v>
                      </c:pt>
                      <c:pt idx="203">
                        <c:v>76.141734422244497</c:v>
                      </c:pt>
                      <c:pt idx="204">
                        <c:v>76.177231236567096</c:v>
                      </c:pt>
                      <c:pt idx="205">
                        <c:v>76.2126384097959</c:v>
                      </c:pt>
                      <c:pt idx="206">
                        <c:v>76.247954114431707</c:v>
                      </c:pt>
                      <c:pt idx="207">
                        <c:v>76.283176720138698</c:v>
                      </c:pt>
                      <c:pt idx="208">
                        <c:v>76.318304777277106</c:v>
                      </c:pt>
                      <c:pt idx="209">
                        <c:v>76.353337002011898</c:v>
                      </c:pt>
                      <c:pt idx="210">
                        <c:v>76.388272262805501</c:v>
                      </c:pt>
                      <c:pt idx="211">
                        <c:v>76.423109568146799</c:v>
                      </c:pt>
                      <c:pt idx="212">
                        <c:v>76.457848055374697</c:v>
                      </c:pt>
                      <c:pt idx="213">
                        <c:v>76.492486980482298</c:v>
                      </c:pt>
                      <c:pt idx="214">
                        <c:v>76.527025708799201</c:v>
                      </c:pt>
                      <c:pt idx="215">
                        <c:v>76.561463706460501</c:v>
                      </c:pt>
                      <c:pt idx="216">
                        <c:v>76.595800532581194</c:v>
                      </c:pt>
                      <c:pt idx="217">
                        <c:v>76.630035832077198</c:v>
                      </c:pt>
                      <c:pt idx="218">
                        <c:v>76.664169329054602</c:v>
                      </c:pt>
                      <c:pt idx="219">
                        <c:v>76.698200820731003</c:v>
                      </c:pt>
                      <c:pt idx="220">
                        <c:v>76.732130171825801</c:v>
                      </c:pt>
                      <c:pt idx="221">
                        <c:v>76.765957309387503</c:v>
                      </c:pt>
                      <c:pt idx="222">
                        <c:v>76.799682218011299</c:v>
                      </c:pt>
                      <c:pt idx="223">
                        <c:v>76.833304935418795</c:v>
                      </c:pt>
                      <c:pt idx="224">
                        <c:v>76.866825548366194</c:v>
                      </c:pt>
                      <c:pt idx="225">
                        <c:v>76.900244188853094</c:v>
                      </c:pt>
                      <c:pt idx="226">
                        <c:v>76.933561030607606</c:v>
                      </c:pt>
                      <c:pt idx="227">
                        <c:v>76.966776285827194</c:v>
                      </c:pt>
                      <c:pt idx="228">
                        <c:v>76.999890202151803</c:v>
                      </c:pt>
                      <c:pt idx="229">
                        <c:v>77.032903059850597</c:v>
                      </c:pt>
                      <c:pt idx="230">
                        <c:v>77.065815169210197</c:v>
                      </c:pt>
                      <c:pt idx="231">
                        <c:v>77.098626868105796</c:v>
                      </c:pt>
                      <c:pt idx="232">
                        <c:v>77.131338519737895</c:v>
                      </c:pt>
                      <c:pt idx="233">
                        <c:v>77.163950510531194</c:v>
                      </c:pt>
                      <c:pt idx="234">
                        <c:v>77.196463248174894</c:v>
                      </c:pt>
                      <c:pt idx="235">
                        <c:v>77.228877159798003</c:v>
                      </c:pt>
                      <c:pt idx="236">
                        <c:v>77.261192690273006</c:v>
                      </c:pt>
                      <c:pt idx="237">
                        <c:v>77.293410300629404</c:v>
                      </c:pt>
                      <c:pt idx="238">
                        <c:v>77.325530466581597</c:v>
                      </c:pt>
                      <c:pt idx="239">
                        <c:v>77.357553677150406</c:v>
                      </c:pt>
                      <c:pt idx="240">
                        <c:v>77.389480433385799</c:v>
                      </c:pt>
                      <c:pt idx="241">
                        <c:v>77.421311247166898</c:v>
                      </c:pt>
                      <c:pt idx="242">
                        <c:v>77.453046640093206</c:v>
                      </c:pt>
                      <c:pt idx="243">
                        <c:v>77.4846871424417</c:v>
                      </c:pt>
                      <c:pt idx="244">
                        <c:v>77.516233292201804</c:v>
                      </c:pt>
                      <c:pt idx="245">
                        <c:v>77.5476856341716</c:v>
                      </c:pt>
                      <c:pt idx="246">
                        <c:v>77.579044719116396</c:v>
                      </c:pt>
                      <c:pt idx="247">
                        <c:v>77.610311102986302</c:v>
                      </c:pt>
                      <c:pt idx="248">
                        <c:v>77.641485346184695</c:v>
                      </c:pt>
                      <c:pt idx="249">
                        <c:v>77.672568012888206</c:v>
                      </c:pt>
                      <c:pt idx="250">
                        <c:v>77.829953582942693</c:v>
                      </c:pt>
                      <c:pt idx="251">
                        <c:v>78.244706197057695</c:v>
                      </c:pt>
                      <c:pt idx="252">
                        <c:v>78.917469899740098</c:v>
                      </c:pt>
                      <c:pt idx="253">
                        <c:v>79.838411923679303</c:v>
                      </c:pt>
                      <c:pt idx="254">
                        <c:v>80.993859320907902</c:v>
                      </c:pt>
                      <c:pt idx="255">
                        <c:v>82.366088932044093</c:v>
                      </c:pt>
                      <c:pt idx="256">
                        <c:v>83.933311140870998</c:v>
                      </c:pt>
                      <c:pt idx="257">
                        <c:v>85.669737659207499</c:v>
                      </c:pt>
                      <c:pt idx="258">
                        <c:v>87.545765880425805</c:v>
                      </c:pt>
                      <c:pt idx="259">
                        <c:v>89.528308834025907</c:v>
                      </c:pt>
                      <c:pt idx="260">
                        <c:v>91.581287845244304</c:v>
                      </c:pt>
                      <c:pt idx="261">
                        <c:v>93.666289706327007</c:v>
                      </c:pt>
                      <c:pt idx="262">
                        <c:v>95.743373271210601</c:v>
                      </c:pt>
                      <c:pt idx="263">
                        <c:v>97.771994226927305</c:v>
                      </c:pt>
                      <c:pt idx="264">
                        <c:v>99.712003748593006</c:v>
                      </c:pt>
                      <c:pt idx="265">
                        <c:v>101.52466878454</c:v>
                      </c:pt>
                      <c:pt idx="266">
                        <c:v>103.17366001732201</c:v>
                      </c:pt>
                      <c:pt idx="267">
                        <c:v>104.62595822235799</c:v>
                      </c:pt>
                      <c:pt idx="268">
                        <c:v>105.852639822558</c:v>
                      </c:pt>
                      <c:pt idx="269">
                        <c:v>106.82951603746599</c:v>
                      </c:pt>
                      <c:pt idx="270">
                        <c:v>107.537614751191</c:v>
                      </c:pt>
                      <c:pt idx="271">
                        <c:v>107.96350763007</c:v>
                      </c:pt>
                      <c:pt idx="272">
                        <c:v>108.099495081442</c:v>
                      </c:pt>
                      <c:pt idx="273">
                        <c:v>108.092902963661</c:v>
                      </c:pt>
                      <c:pt idx="274">
                        <c:v>108.089848214052</c:v>
                      </c:pt>
                      <c:pt idx="275">
                        <c:v>108.086784505105</c:v>
                      </c:pt>
                      <c:pt idx="276">
                        <c:v>108.083727366243</c:v>
                      </c:pt>
                      <c:pt idx="277">
                        <c:v>108.080682395342</c:v>
                      </c:pt>
                      <c:pt idx="278">
                        <c:v>108.077654673556</c:v>
                      </c:pt>
                      <c:pt idx="279">
                        <c:v>108.07464883388</c:v>
                      </c:pt>
                      <c:pt idx="280">
                        <c:v>108.071669096335</c:v>
                      </c:pt>
                      <c:pt idx="281">
                        <c:v>108.068719300986</c:v>
                      </c:pt>
                      <c:pt idx="282">
                        <c:v>108.065802938698</c:v>
                      </c:pt>
                      <c:pt idx="283">
                        <c:v>108.062923179626</c:v>
                      </c:pt>
                      <c:pt idx="284">
                        <c:v>108.060082899462</c:v>
                      </c:pt>
                      <c:pt idx="285">
                        <c:v>108.057284703571</c:v>
                      </c:pt>
                      <c:pt idx="286">
                        <c:v>108.05453094910899</c:v>
                      </c:pt>
                      <c:pt idx="287">
                        <c:v>108.051823765279</c:v>
                      </c:pt>
                      <c:pt idx="288">
                        <c:v>108.049165071863</c:v>
                      </c:pt>
                      <c:pt idx="289">
                        <c:v>108.046556596163</c:v>
                      </c:pt>
                      <c:pt idx="290">
                        <c:v>108.043999888486</c:v>
                      </c:pt>
                      <c:pt idx="291">
                        <c:v>108.041496336313</c:v>
                      </c:pt>
                      <c:pt idx="292">
                        <c:v>108.03904717725899</c:v>
                      </c:pt>
                      <c:pt idx="293">
                        <c:v>108.036653510931</c:v>
                      </c:pt>
                      <c:pt idx="294">
                        <c:v>108.034316309795</c:v>
                      </c:pt>
                      <c:pt idx="295">
                        <c:v>108.032036429136</c:v>
                      </c:pt>
                      <c:pt idx="296">
                        <c:v>108.02981461620401</c:v>
                      </c:pt>
                      <c:pt idx="297">
                        <c:v>108.02765151860299</c:v>
                      </c:pt>
                      <c:pt idx="298">
                        <c:v>108.025547692008</c:v>
                      </c:pt>
                      <c:pt idx="299">
                        <c:v>108.02350360726901</c:v>
                      </c:pt>
                      <c:pt idx="300">
                        <c:v>108.02151965694399</c:v>
                      </c:pt>
                      <c:pt idx="301">
                        <c:v>108.01959616133099</c:v>
                      </c:pt>
                      <c:pt idx="302">
                        <c:v>108.01773337402599</c:v>
                      </c:pt>
                      <c:pt idx="303">
                        <c:v>108.015931487063</c:v>
                      </c:pt>
                      <c:pt idx="304">
                        <c:v>108.014190635655</c:v>
                      </c:pt>
                      <c:pt idx="305">
                        <c:v>108.012510902584</c:v>
                      </c:pt>
                      <c:pt idx="306">
                        <c:v>108.01089232226801</c:v>
                      </c:pt>
                      <c:pt idx="307">
                        <c:v>108.00933488452</c:v>
                      </c:pt>
                      <c:pt idx="308">
                        <c:v>108.007838538036</c:v>
                      </c:pt>
                      <c:pt idx="309">
                        <c:v>108.00640319363301</c:v>
                      </c:pt>
                      <c:pt idx="310">
                        <c:v>108.00502872724699</c:v>
                      </c:pt>
                      <c:pt idx="311">
                        <c:v>108.003714982722</c:v>
                      </c:pt>
                      <c:pt idx="312">
                        <c:v>108.002461774396</c:v>
                      </c:pt>
                      <c:pt idx="313">
                        <c:v>108.00126888950599</c:v>
                      </c:pt>
                      <c:pt idx="314">
                        <c:v>108.000136090425</c:v>
                      </c:pt>
                      <c:pt idx="315">
                        <c:v>107.999063116743</c:v>
                      </c:pt>
                      <c:pt idx="316">
                        <c:v>107.998049687194</c:v>
                      </c:pt>
                      <c:pt idx="317">
                        <c:v>107.99709550146</c:v>
                      </c:pt>
                      <c:pt idx="318">
                        <c:v>107.996200241845</c:v>
                      </c:pt>
                      <c:pt idx="319">
                        <c:v>107.99536357482999</c:v>
                      </c:pt>
                      <c:pt idx="320">
                        <c:v>107.994585152525</c:v>
                      </c:pt>
                      <c:pt idx="321">
                        <c:v>107.993864614019</c:v>
                      </c:pt>
                      <c:pt idx="322">
                        <c:v>107.993201586635</c:v>
                      </c:pt>
                      <c:pt idx="323">
                        <c:v>107.992595687102</c:v>
                      </c:pt>
                      <c:pt idx="324">
                        <c:v>107.992046522645</c:v>
                      </c:pt>
                      <c:pt idx="325">
                        <c:v>107.991553691992</c:v>
                      </c:pt>
                      <c:pt idx="326">
                        <c:v>107.991116786326</c:v>
                      </c:pt>
                      <c:pt idx="327">
                        <c:v>107.99073539015799</c:v>
                      </c:pt>
                      <c:pt idx="328">
                        <c:v>107.990409082143</c:v>
                      </c:pt>
                      <c:pt idx="329">
                        <c:v>107.99013743584401</c:v>
                      </c:pt>
                      <c:pt idx="330">
                        <c:v>107.989920020434</c:v>
                      </c:pt>
                      <c:pt idx="331">
                        <c:v>107.989756401356</c:v>
                      </c:pt>
                      <c:pt idx="332">
                        <c:v>107.989646140931</c:v>
                      </c:pt>
                      <c:pt idx="333">
                        <c:v>107.989588798924</c:v>
                      </c:pt>
                      <c:pt idx="334">
                        <c:v>107.989583933077</c:v>
                      </c:pt>
                      <c:pt idx="335">
                        <c:v>107.989631099585</c:v>
                      </c:pt>
                      <c:pt idx="336">
                        <c:v>107.98972985356301</c:v>
                      </c:pt>
                      <c:pt idx="337">
                        <c:v>107.989879749454</c:v>
                      </c:pt>
                      <c:pt idx="338">
                        <c:v>107.99008034142599</c:v>
                      </c:pt>
                      <c:pt idx="339">
                        <c:v>107.990331183728</c:v>
                      </c:pt>
                      <c:pt idx="340">
                        <c:v>107.990631831019</c:v>
                      </c:pt>
                      <c:pt idx="341">
                        <c:v>107.99098183868701</c:v>
                      </c:pt>
                      <c:pt idx="342">
                        <c:v>107.991380763119</c:v>
                      </c:pt>
                      <c:pt idx="343">
                        <c:v>107.991828161973</c:v>
                      </c:pt>
                      <c:pt idx="344">
                        <c:v>107.992323594411</c:v>
                      </c:pt>
                      <c:pt idx="345">
                        <c:v>107.992866621327</c:v>
                      </c:pt>
                      <c:pt idx="346">
                        <c:v>107.993456805547</c:v>
                      </c:pt>
                      <c:pt idx="347">
                        <c:v>107.994093712016</c:v>
                      </c:pt>
                      <c:pt idx="348">
                        <c:v>107.994776907969</c:v>
                      </c:pt>
                      <c:pt idx="349">
                        <c:v>107.995505963084</c:v>
                      </c:pt>
                      <c:pt idx="350">
                        <c:v>107.996280449631</c:v>
                      </c:pt>
                      <c:pt idx="351">
                        <c:v>107.892741800469</c:v>
                      </c:pt>
                      <c:pt idx="352">
                        <c:v>107.58399868792399</c:v>
                      </c:pt>
                      <c:pt idx="353">
                        <c:v>107.075196295899</c:v>
                      </c:pt>
                      <c:pt idx="354">
                        <c:v>106.370453460308</c:v>
                      </c:pt>
                      <c:pt idx="355">
                        <c:v>105.475314518677</c:v>
                      </c:pt>
                      <c:pt idx="356">
                        <c:v>104.396722057868</c:v>
                      </c:pt>
                      <c:pt idx="357">
                        <c:v>103.14299166396501</c:v>
                      </c:pt>
                      <c:pt idx="358">
                        <c:v>101.723779276532</c:v>
                      </c:pt>
                      <c:pt idx="359">
                        <c:v>100.150037295283</c:v>
                      </c:pt>
                      <c:pt idx="360">
                        <c:v>98.433955543907899</c:v>
                      </c:pt>
                      <c:pt idx="361">
                        <c:v>96.588883517961094</c:v>
                      </c:pt>
                      <c:pt idx="362">
                        <c:v>94.629231049079607</c:v>
                      </c:pt>
                      <c:pt idx="363">
                        <c:v>92.570345574593603</c:v>
                      </c:pt>
                      <c:pt idx="364">
                        <c:v>90.428365547333698</c:v>
                      </c:pt>
                      <c:pt idx="365">
                        <c:v>88.220051063481307</c:v>
                      </c:pt>
                      <c:pt idx="366">
                        <c:v>85.962594411323494</c:v>
                      </c:pt>
                      <c:pt idx="367">
                        <c:v>83.673414820184604</c:v>
                      </c:pt>
                      <c:pt idx="368">
                        <c:v>81.369943081852298</c:v>
                      </c:pt>
                      <c:pt idx="369">
                        <c:v>79.069402800431902</c:v>
                      </c:pt>
                      <c:pt idx="370">
                        <c:v>76.788595696775801</c:v>
                      </c:pt>
                      <c:pt idx="371">
                        <c:v>74.543698579971405</c:v>
                      </c:pt>
                      <c:pt idx="372">
                        <c:v>72.350079272778004</c:v>
                      </c:pt>
                      <c:pt idx="373">
                        <c:v>70.222137958486101</c:v>
                      </c:pt>
                      <c:pt idx="374">
                        <c:v>68.173179166398995</c:v>
                      </c:pt>
                      <c:pt idx="375">
                        <c:v>66.215318033210806</c:v>
                      </c:pt>
                      <c:pt idx="376">
                        <c:v>64.359422695729407</c:v>
                      </c:pt>
                      <c:pt idx="377">
                        <c:v>62.615092827285402</c:v>
                      </c:pt>
                      <c:pt idx="378">
                        <c:v>60.990672563329198</c:v>
                      </c:pt>
                      <c:pt idx="379">
                        <c:v>59.4932944922842</c:v>
                      </c:pt>
                      <c:pt idx="380">
                        <c:v>58.128950108844201</c:v>
                      </c:pt>
                      <c:pt idx="381">
                        <c:v>56.9025811974305</c:v>
                      </c:pt>
                      <c:pt idx="382">
                        <c:v>55.818186055953397</c:v>
                      </c:pt>
                      <c:pt idx="383">
                        <c:v>54.878934273192698</c:v>
                      </c:pt>
                      <c:pt idx="384">
                        <c:v>54.087283898718397</c:v>
                      </c:pt>
                      <c:pt idx="385">
                        <c:v>53.445095235342002</c:v>
                      </c:pt>
                      <c:pt idx="386">
                        <c:v>52.953736074712502</c:v>
                      </c:pt>
                      <c:pt idx="387">
                        <c:v>52.614173920879203</c:v>
                      </c:pt>
                      <c:pt idx="388">
                        <c:v>52.427051545831297</c:v>
                      </c:pt>
                      <c:pt idx="389">
                        <c:v>52.392743049035403</c:v>
                      </c:pt>
                      <c:pt idx="390">
                        <c:v>52.441439244938898</c:v>
                      </c:pt>
                      <c:pt idx="391">
                        <c:v>52.496022127839304</c:v>
                      </c:pt>
                      <c:pt idx="392">
                        <c:v>52.549981322440701</c:v>
                      </c:pt>
                      <c:pt idx="393">
                        <c:v>52.603960162446299</c:v>
                      </c:pt>
                      <c:pt idx="394">
                        <c:v>52.657930268926599</c:v>
                      </c:pt>
                      <c:pt idx="395">
                        <c:v>52.711878766853403</c:v>
                      </c:pt>
                      <c:pt idx="396">
                        <c:v>52.7657942466207</c:v>
                      </c:pt>
                      <c:pt idx="397">
                        <c:v>52.819666311830701</c:v>
                      </c:pt>
                      <c:pt idx="398">
                        <c:v>52.873485475641303</c:v>
                      </c:pt>
                      <c:pt idx="399">
                        <c:v>52.927243073938797</c:v>
                      </c:pt>
                      <c:pt idx="400">
                        <c:v>52.980931187976203</c:v>
                      </c:pt>
                      <c:pt idx="401">
                        <c:v>53.034542576143899</c:v>
                      </c:pt>
                      <c:pt idx="402">
                        <c:v>53.088070613516699</c:v>
                      </c:pt>
                      <c:pt idx="403">
                        <c:v>53.141509238067798</c:v>
                      </c:pt>
                      <c:pt idx="404">
                        <c:v>53.194852902632</c:v>
                      </c:pt>
                      <c:pt idx="405">
                        <c:v>53.248096531842698</c:v>
                      </c:pt>
                      <c:pt idx="406">
                        <c:v>53.301235483410203</c:v>
                      </c:pt>
                      <c:pt idx="407">
                        <c:v>53.354265513189503</c:v>
                      </c:pt>
                      <c:pt idx="408">
                        <c:v>53.407182743585103</c:v>
                      </c:pt>
                      <c:pt idx="409">
                        <c:v>53.459983634893199</c:v>
                      </c:pt>
                      <c:pt idx="410">
                        <c:v>53.512664959252</c:v>
                      </c:pt>
                      <c:pt idx="411">
                        <c:v>53.5652237769038</c:v>
                      </c:pt>
                      <c:pt idx="412">
                        <c:v>53.6176574145221</c:v>
                      </c:pt>
                      <c:pt idx="413">
                        <c:v>53.669963445386003</c:v>
                      </c:pt>
                      <c:pt idx="414">
                        <c:v>53.722139671208701</c:v>
                      </c:pt>
                      <c:pt idx="415">
                        <c:v>53.774184105457103</c:v>
                      </c:pt>
                      <c:pt idx="416">
                        <c:v>53.8260949580146</c:v>
                      </c:pt>
                      <c:pt idx="417">
                        <c:v>53.877870621059003</c:v>
                      </c:pt>
                      <c:pt idx="418">
                        <c:v>53.929509656041098</c:v>
                      </c:pt>
                      <c:pt idx="419">
                        <c:v>53.981010781664303</c:v>
                      </c:pt>
                      <c:pt idx="420">
                        <c:v>54.032372862772199</c:v>
                      </c:pt>
                      <c:pt idx="421">
                        <c:v>54.083594900067197</c:v>
                      </c:pt>
                      <c:pt idx="422">
                        <c:v>54.134676020589602</c:v>
                      </c:pt>
                      <c:pt idx="423">
                        <c:v>54.185615468884997</c:v>
                      </c:pt>
                      <c:pt idx="424">
                        <c:v>54.236412598813402</c:v>
                      </c:pt>
                      <c:pt idx="425">
                        <c:v>54.287066865939003</c:v>
                      </c:pt>
                      <c:pt idx="426">
                        <c:v>54.337577820457902</c:v>
                      </c:pt>
                      <c:pt idx="427">
                        <c:v>54.387945100620101</c:v>
                      </c:pt>
                      <c:pt idx="428">
                        <c:v>54.438168426607596</c:v>
                      </c:pt>
                      <c:pt idx="429">
                        <c:v>54.488247594832103</c:v>
                      </c:pt>
                      <c:pt idx="430">
                        <c:v>54.538182472623397</c:v>
                      </c:pt>
                      <c:pt idx="431">
                        <c:v>54.5879729932754</c:v>
                      </c:pt>
                      <c:pt idx="432">
                        <c:v>54.637619151426598</c:v>
                      </c:pt>
                      <c:pt idx="433">
                        <c:v>54.687120998748398</c:v>
                      </c:pt>
                      <c:pt idx="434">
                        <c:v>54.736478639921302</c:v>
                      </c:pt>
                      <c:pt idx="435">
                        <c:v>54.785692228875099</c:v>
                      </c:pt>
                      <c:pt idx="436">
                        <c:v>54.834761965278801</c:v>
                      </c:pt>
                      <c:pt idx="437">
                        <c:v>54.883688091257298</c:v>
                      </c:pt>
                      <c:pt idx="438">
                        <c:v>54.932470888324403</c:v>
                      </c:pt>
                      <c:pt idx="439">
                        <c:v>54.9811106745152</c:v>
                      </c:pt>
                      <c:pt idx="440">
                        <c:v>55.029607801702198</c:v>
                      </c:pt>
                      <c:pt idx="441">
                        <c:v>55.0779626530868</c:v>
                      </c:pt>
                      <c:pt idx="442">
                        <c:v>55.126175640849802</c:v>
                      </c:pt>
                      <c:pt idx="443">
                        <c:v>55.174247203955197</c:v>
                      </c:pt>
                      <c:pt idx="444">
                        <c:v>55.222177806093001</c:v>
                      </c:pt>
                      <c:pt idx="445">
                        <c:v>55.269967933754799</c:v>
                      </c:pt>
                      <c:pt idx="446">
                        <c:v>55.317618094430401</c:v>
                      </c:pt>
                      <c:pt idx="447">
                        <c:v>55.365128814921697</c:v>
                      </c:pt>
                      <c:pt idx="448">
                        <c:v>55.412500639761603</c:v>
                      </c:pt>
                      <c:pt idx="449">
                        <c:v>55.459734129735999</c:v>
                      </c:pt>
                      <c:pt idx="450">
                        <c:v>55.506829860497803</c:v>
                      </c:pt>
                      <c:pt idx="451">
                        <c:v>55.553788421271101</c:v>
                      </c:pt>
                      <c:pt idx="452">
                        <c:v>55.600610413634499</c:v>
                      </c:pt>
                      <c:pt idx="453">
                        <c:v>55.707257979503296</c:v>
                      </c:pt>
                      <c:pt idx="454">
                        <c:v>55.939942097759797</c:v>
                      </c:pt>
                      <c:pt idx="455">
                        <c:v>56.304121366000601</c:v>
                      </c:pt>
                      <c:pt idx="456">
                        <c:v>56.798717325737996</c:v>
                      </c:pt>
                      <c:pt idx="457">
                        <c:v>57.422989948959703</c:v>
                      </c:pt>
                      <c:pt idx="458">
                        <c:v>58.175908202437597</c:v>
                      </c:pt>
                      <c:pt idx="459">
                        <c:v>59.056108093093798</c:v>
                      </c:pt>
                      <c:pt idx="460">
                        <c:v>60.0618314629994</c:v>
                      </c:pt>
                      <c:pt idx="461">
                        <c:v>61.190858088907603</c:v>
                      </c:pt>
                      <c:pt idx="462">
                        <c:v>62.440433792909303</c:v>
                      </c:pt>
                      <c:pt idx="463">
                        <c:v>63.807197258689897</c:v>
                      </c:pt>
                      <c:pt idx="464">
                        <c:v>65.287108493462</c:v>
                      </c:pt>
                      <c:pt idx="465">
                        <c:v>66.8753820514696</c:v>
                      </c:pt>
                      <c:pt idx="466">
                        <c:v>68.566428211583798</c:v>
                      </c:pt>
                      <c:pt idx="467">
                        <c:v>70.353805259224202</c:v>
                      </c:pt>
                      <c:pt idx="468">
                        <c:v>72.230185845179506</c:v>
                      </c:pt>
                      <c:pt idx="469">
                        <c:v>74.187340070865005</c:v>
                      </c:pt>
                      <c:pt idx="470">
                        <c:v>76.216137480145505</c:v>
                      </c:pt>
                      <c:pt idx="471">
                        <c:v>78.306569531572904</c:v>
                      </c:pt>
                      <c:pt idx="472">
                        <c:v>80.447793402259094</c:v>
                      </c:pt>
                      <c:pt idx="473">
                        <c:v>82.628197167203695</c:v>
                      </c:pt>
                      <c:pt idx="474">
                        <c:v>84.835485546240093</c:v>
                      </c:pt>
                      <c:pt idx="475">
                        <c:v>87.056784562262493</c:v>
                      </c:pt>
                      <c:pt idx="476">
                        <c:v>89.278762659370102</c:v>
                      </c:pt>
                      <c:pt idx="477">
                        <c:v>91.487765137408203</c:v>
                      </c:pt>
                      <c:pt idx="478">
                        <c:v>93.669958214429997</c:v>
                      </c:pt>
                      <c:pt idx="479">
                        <c:v>95.811478666031206</c:v>
                      </c:pt>
                      <c:pt idx="480">
                        <c:v>97.898584833539005</c:v>
                      </c:pt>
                      <c:pt idx="481">
                        <c:v>99.917804850680596</c:v>
                      </c:pt>
                      <c:pt idx="482">
                        <c:v>101.8560782048</c:v>
                      </c:pt>
                      <c:pt idx="483">
                        <c:v>103.700887203864</c:v>
                      </c:pt>
                      <c:pt idx="484">
                        <c:v>105.440375531931</c:v>
                      </c:pt>
                      <c:pt idx="485">
                        <c:v>107.063451801436</c:v>
                      </c:pt>
                      <c:pt idx="486">
                        <c:v>108.559876802311</c:v>
                      </c:pt>
                      <c:pt idx="487">
                        <c:v>109.92033395537</c:v>
                      </c:pt>
                      <c:pt idx="488">
                        <c:v>111.136483251399</c:v>
                      </c:pt>
                      <c:pt idx="489">
                        <c:v>112.200999653691</c:v>
                      </c:pt>
                      <c:pt idx="490">
                        <c:v>113.107597523488</c:v>
                      </c:pt>
                      <c:pt idx="491">
                        <c:v>113.851043067001</c:v>
                      </c:pt>
                      <c:pt idx="492">
                        <c:v>114.427157081837</c:v>
                      </c:pt>
                      <c:pt idx="493">
                        <c:v>114.83281039256499</c:v>
                      </c:pt>
                      <c:pt idx="494">
                        <c:v>115.065914312469</c:v>
                      </c:pt>
                      <c:pt idx="495">
                        <c:v>115.125408263084</c:v>
                      </c:pt>
                      <c:pt idx="496">
                        <c:v>115.100366437933</c:v>
                      </c:pt>
                      <c:pt idx="497">
                        <c:v>115.077781084972</c:v>
                      </c:pt>
                      <c:pt idx="498">
                        <c:v>115.055330394988</c:v>
                      </c:pt>
                      <c:pt idx="499">
                        <c:v>115.033023393222</c:v>
                      </c:pt>
                      <c:pt idx="500">
                        <c:v>115.010864337375</c:v>
                      </c:pt>
                      <c:pt idx="501">
                        <c:v>114.98885702825901</c:v>
                      </c:pt>
                      <c:pt idx="502">
                        <c:v>114.96700484927401</c:v>
                      </c:pt>
                      <c:pt idx="503">
                        <c:v>114.94531079745801</c:v>
                      </c:pt>
                      <c:pt idx="504">
                        <c:v>114.92377751282601</c:v>
                      </c:pt>
                      <c:pt idx="505">
                        <c:v>114.90240730584399</c:v>
                      </c:pt>
                      <c:pt idx="506">
                        <c:v>114.881202183005</c:v>
                      </c:pt>
                      <c:pt idx="507">
                        <c:v>114.860163870581</c:v>
                      </c:pt>
                      <c:pt idx="508">
                        <c:v>114.83929383660001</c:v>
                      </c:pt>
                      <c:pt idx="509">
                        <c:v>114.81859331116701</c:v>
                      </c:pt>
                      <c:pt idx="510">
                        <c:v>114.79806330522</c:v>
                      </c:pt>
                      <c:pt idx="511">
                        <c:v>114.777704627837</c:v>
                      </c:pt>
                      <c:pt idx="512">
                        <c:v>114.757517902198</c:v>
                      </c:pt>
                      <c:pt idx="513">
                        <c:v>114.73750358031199</c:v>
                      </c:pt>
                      <c:pt idx="514">
                        <c:v>114.717661956602</c:v>
                      </c:pt>
                      <c:pt idx="515">
                        <c:v>114.69799318043999</c:v>
                      </c:pt>
                      <c:pt idx="516">
                        <c:v>114.678497267727</c:v>
                      </c:pt>
                      <c:pt idx="517">
                        <c:v>114.659174111585</c:v>
                      </c:pt>
                      <c:pt idx="518">
                        <c:v>114.640023492244</c:v>
                      </c:pt>
                      <c:pt idx="519">
                        <c:v>114.621045086183</c:v>
                      </c:pt>
                      <c:pt idx="520">
                        <c:v>114.60223847459299</c:v>
                      </c:pt>
                      <c:pt idx="521">
                        <c:v>114.58360315121401</c:v>
                      </c:pt>
                      <c:pt idx="522">
                        <c:v>114.56513852959201</c:v>
                      </c:pt>
                      <c:pt idx="523">
                        <c:v>114.546843949812</c:v>
                      </c:pt>
                      <c:pt idx="524">
                        <c:v>114.528718684737</c:v>
                      </c:pt>
                      <c:pt idx="525">
                        <c:v>114.510761945806</c:v>
                      </c:pt>
                      <c:pt idx="526">
                        <c:v>114.492972888408</c:v>
                      </c:pt>
                      <c:pt idx="527">
                        <c:v>114.47535061687699</c:v>
                      </c:pt>
                      <c:pt idx="528">
                        <c:v>114.457894189133</c:v>
                      </c:pt>
                      <c:pt idx="529">
                        <c:v>114.440602620994</c:v>
                      </c:pt>
                      <c:pt idx="530">
                        <c:v>114.42347489018501</c:v>
                      </c:pt>
                      <c:pt idx="531">
                        <c:v>114.406509940067</c:v>
                      </c:pt>
                      <c:pt idx="532">
                        <c:v>114.38970668309101</c:v>
                      </c:pt>
                      <c:pt idx="533">
                        <c:v>114.37306400403401</c:v>
                      </c:pt>
                      <c:pt idx="534">
                        <c:v>114.35658076299001</c:v>
                      </c:pt>
                      <c:pt idx="535">
                        <c:v>114.340255798154</c:v>
                      </c:pt>
                      <c:pt idx="536">
                        <c:v>114.324087928417</c:v>
                      </c:pt>
                      <c:pt idx="537">
                        <c:v>114.30807595577301</c:v>
                      </c:pt>
                      <c:pt idx="538">
                        <c:v>114.292218667562</c:v>
                      </c:pt>
                      <c:pt idx="539">
                        <c:v>114.276514838547</c:v>
                      </c:pt>
                      <c:pt idx="540">
                        <c:v>114.26096323285201</c:v>
                      </c:pt>
                      <c:pt idx="541">
                        <c:v>114.245562605757</c:v>
                      </c:pt>
                      <c:pt idx="542">
                        <c:v>114.230311705369</c:v>
                      </c:pt>
                      <c:pt idx="543">
                        <c:v>114.21520927416501</c:v>
                      </c:pt>
                      <c:pt idx="544">
                        <c:v>114.200254050434</c:v>
                      </c:pt>
                      <c:pt idx="545">
                        <c:v>114.185444769605</c:v>
                      </c:pt>
                      <c:pt idx="546">
                        <c:v>114.170780165484</c:v>
                      </c:pt>
                      <c:pt idx="547">
                        <c:v>114.156258971393</c:v>
                      </c:pt>
                      <c:pt idx="548">
                        <c:v>114.14187992123</c:v>
                      </c:pt>
                      <c:pt idx="549">
                        <c:v>114.127641750444</c:v>
                      </c:pt>
                      <c:pt idx="550">
                        <c:v>114.113543196938</c:v>
                      </c:pt>
                      <c:pt idx="551">
                        <c:v>114.099583001903</c:v>
                      </c:pt>
                      <c:pt idx="552">
                        <c:v>114.085759910582</c:v>
                      </c:pt>
                      <c:pt idx="553">
                        <c:v>114.07207267298</c:v>
                      </c:pt>
                      <c:pt idx="554">
                        <c:v>114.05852004450701</c:v>
                      </c:pt>
                      <c:pt idx="555">
                        <c:v>114.045100786582</c:v>
                      </c:pt>
                      <c:pt idx="556">
                        <c:v>114.031813667169</c:v>
                      </c:pt>
                      <c:pt idx="557">
                        <c:v>114.018657461282</c:v>
                      </c:pt>
                      <c:pt idx="558">
                        <c:v>113.854605507543</c:v>
                      </c:pt>
                      <c:pt idx="559">
                        <c:v>113.394499060084</c:v>
                      </c:pt>
                      <c:pt idx="560">
                        <c:v>112.647496478215</c:v>
                      </c:pt>
                      <c:pt idx="561">
                        <c:v>111.62171448702399</c:v>
                      </c:pt>
                      <c:pt idx="562">
                        <c:v>110.328048016086</c:v>
                      </c:pt>
                      <c:pt idx="563">
                        <c:v>108.780109903032</c:v>
                      </c:pt>
                      <c:pt idx="564">
                        <c:v>106.994163480049</c:v>
                      </c:pt>
                      <c:pt idx="565">
                        <c:v>104.989028731093</c:v>
                      </c:pt>
                      <c:pt idx="566">
                        <c:v>102.785948804239</c:v>
                      </c:pt>
                      <c:pt idx="567">
                        <c:v>100.40840473045699</c:v>
                      </c:pt>
                      <c:pt idx="568">
                        <c:v>97.881869017183504</c:v>
                      </c:pt>
                      <c:pt idx="569">
                        <c:v>95.233493183315801</c:v>
                      </c:pt>
                      <c:pt idx="570">
                        <c:v>92.491729905653898</c:v>
                      </c:pt>
                      <c:pt idx="571">
                        <c:v>89.685896705009696</c:v>
                      </c:pt>
                      <c:pt idx="572">
                        <c:v>86.845694337891004</c:v>
                      </c:pt>
                      <c:pt idx="573">
                        <c:v>84.000698550823103</c:v>
                      </c:pt>
                      <c:pt idx="574">
                        <c:v>81.179847916354305</c:v>
                      </c:pt>
                      <c:pt idx="575">
                        <c:v>78.410952561013104</c:v>
                      </c:pt>
                      <c:pt idx="576">
                        <c:v>75.720248400229394</c:v>
                      </c:pt>
                      <c:pt idx="577">
                        <c:v>73.132018978422707</c:v>
                      </c:pt>
                      <c:pt idx="578">
                        <c:v>70.668302430424902</c:v>
                      </c:pt>
                      <c:pt idx="579">
                        <c:v>68.348694944963</c:v>
                      </c:pt>
                      <c:pt idx="580">
                        <c:v>66.190255110039999</c:v>
                      </c:pt>
                      <c:pt idx="581">
                        <c:v>64.207506412706607</c:v>
                      </c:pt>
                      <c:pt idx="582">
                        <c:v>62.4125286687228</c:v>
                      </c:pt>
                      <c:pt idx="583">
                        <c:v>60.8151238487822</c:v>
                      </c:pt>
                      <c:pt idx="584">
                        <c:v>59.423038020107903</c:v>
                      </c:pt>
                      <c:pt idx="585">
                        <c:v>58.242219079171498</c:v>
                      </c:pt>
                      <c:pt idx="586">
                        <c:v>57.277089544150499</c:v>
                      </c:pt>
                      <c:pt idx="587">
                        <c:v>56.530814671547397</c:v>
                      </c:pt>
                      <c:pt idx="588">
                        <c:v>56.005548229931001</c:v>
                      </c:pt>
                      <c:pt idx="589">
                        <c:v>55.702641047602903</c:v>
                      </c:pt>
                      <c:pt idx="590">
                        <c:v>55.622800625458098</c:v>
                      </c:pt>
                      <c:pt idx="591">
                        <c:v>55.664113894049798</c:v>
                      </c:pt>
                      <c:pt idx="592">
                        <c:v>55.714023834566703</c:v>
                      </c:pt>
                      <c:pt idx="593">
                        <c:v>55.763053581489601</c:v>
                      </c:pt>
                      <c:pt idx="594">
                        <c:v>55.812144249768103</c:v>
                      </c:pt>
                      <c:pt idx="595">
                        <c:v>55.861258869689102</c:v>
                      </c:pt>
                      <c:pt idx="596">
                        <c:v>55.910382610109899</c:v>
                      </c:pt>
                      <c:pt idx="597">
                        <c:v>55.959502470994103</c:v>
                      </c:pt>
                      <c:pt idx="598">
                        <c:v>56.008606635574303</c:v>
                      </c:pt>
                      <c:pt idx="599">
                        <c:v>56.057684343119199</c:v>
                      </c:pt>
                      <c:pt idx="600">
                        <c:v>56.106725783456902</c:v>
                      </c:pt>
                      <c:pt idx="601">
                        <c:v>56.155722003486602</c:v>
                      </c:pt>
                      <c:pt idx="602">
                        <c:v>56.204664825322602</c:v>
                      </c:pt>
                      <c:pt idx="603">
                        <c:v>56.253546774268798</c:v>
                      </c:pt>
                      <c:pt idx="604">
                        <c:v>56.302361015138501</c:v>
                      </c:pt>
                      <c:pt idx="605">
                        <c:v>56.351101295708801</c:v>
                      </c:pt>
                      <c:pt idx="606">
                        <c:v>56.399761896309101</c:v>
                      </c:pt>
                      <c:pt idx="607">
                        <c:v>56.448337584713101</c:v>
                      </c:pt>
                      <c:pt idx="608">
                        <c:v>56.496823575636398</c:v>
                      </c:pt>
                      <c:pt idx="609">
                        <c:v>56.545215494259601</c:v>
                      </c:pt>
                      <c:pt idx="610">
                        <c:v>56.593509343276999</c:v>
                      </c:pt>
                      <c:pt idx="611">
                        <c:v>56.641701473051398</c:v>
                      </c:pt>
                      <c:pt idx="612">
                        <c:v>56.689788554517797</c:v>
                      </c:pt>
                      <c:pt idx="613">
                        <c:v>56.737767554521099</c:v>
                      </c:pt>
                      <c:pt idx="614">
                        <c:v>56.785635713323103</c:v>
                      </c:pt>
                      <c:pt idx="615">
                        <c:v>56.833390524048902</c:v>
                      </c:pt>
                      <c:pt idx="616">
                        <c:v>56.881029713866702</c:v>
                      </c:pt>
                      <c:pt idx="617">
                        <c:v>56.928551226727301</c:v>
                      </c:pt>
                      <c:pt idx="618">
                        <c:v>56.975953207508702</c:v>
                      </c:pt>
                      <c:pt idx="619">
                        <c:v>57.023233987429002</c:v>
                      </c:pt>
                      <c:pt idx="620">
                        <c:v>57.070392070605699</c:v>
                      </c:pt>
                      <c:pt idx="621">
                        <c:v>57.117426121659797</c:v>
                      </c:pt>
                      <c:pt idx="622">
                        <c:v>57.164334954263502</c:v>
                      </c:pt>
                      <c:pt idx="623">
                        <c:v>57.211117520552399</c:v>
                      </c:pt>
                      <c:pt idx="624">
                        <c:v>57.257772901325197</c:v>
                      </c:pt>
                      <c:pt idx="625">
                        <c:v>57.304300296964698</c:v>
                      </c:pt>
                      <c:pt idx="626">
                        <c:v>57.350699019013497</c:v>
                      </c:pt>
                      <c:pt idx="627">
                        <c:v>57.396968482361601</c:v>
                      </c:pt>
                      <c:pt idx="628">
                        <c:v>57.443108197984699</c:v>
                      </c:pt>
                      <c:pt idx="629">
                        <c:v>57.489117766195598</c:v>
                      </c:pt>
                      <c:pt idx="630">
                        <c:v>57.534996870367799</c:v>
                      </c:pt>
                      <c:pt idx="631">
                        <c:v>57.580745271092702</c:v>
                      </c:pt>
                      <c:pt idx="632">
                        <c:v>57.626362800739301</c:v>
                      </c:pt>
                      <c:pt idx="633">
                        <c:v>57.671849358382801</c:v>
                      </c:pt>
                      <c:pt idx="634">
                        <c:v>57.7172049050806</c:v>
                      </c:pt>
                      <c:pt idx="635">
                        <c:v>57.7624294594631</c:v>
                      </c:pt>
                      <c:pt idx="636">
                        <c:v>57.807523093621597</c:v>
                      </c:pt>
                      <c:pt idx="637">
                        <c:v>57.852485929270699</c:v>
                      </c:pt>
                      <c:pt idx="638">
                        <c:v>57.897318134163299</c:v>
                      </c:pt>
                      <c:pt idx="639">
                        <c:v>57.9420199187431</c:v>
                      </c:pt>
                      <c:pt idx="640">
                        <c:v>57.986591533018498</c:v>
                      </c:pt>
                      <c:pt idx="641">
                        <c:v>58.0310332636383</c:v>
                      </c:pt>
                      <c:pt idx="642">
                        <c:v>58.075345431163399</c:v>
                      </c:pt>
                      <c:pt idx="643">
                        <c:v>58.119528387511401</c:v>
                      </c:pt>
                      <c:pt idx="644">
                        <c:v>58.163582513567498</c:v>
                      </c:pt>
                      <c:pt idx="645">
                        <c:v>58.207508216953997</c:v>
                      </c:pt>
                      <c:pt idx="646">
                        <c:v>58.2513059299418</c:v>
                      </c:pt>
                      <c:pt idx="647">
                        <c:v>58.294976107494698</c:v>
                      </c:pt>
                      <c:pt idx="648">
                        <c:v>58.338519225444998</c:v>
                      </c:pt>
                      <c:pt idx="649">
                        <c:v>58.381935778781802</c:v>
                      </c:pt>
                      <c:pt idx="650">
                        <c:v>58.425226280051902</c:v>
                      </c:pt>
                      <c:pt idx="651">
                        <c:v>58.468391257864702</c:v>
                      </c:pt>
                      <c:pt idx="652">
                        <c:v>58.511431255490898</c:v>
                      </c:pt>
                      <c:pt idx="653">
                        <c:v>58.554346829553197</c:v>
                      </c:pt>
                      <c:pt idx="654">
                        <c:v>58.597138548800501</c:v>
                      </c:pt>
                      <c:pt idx="655">
                        <c:v>58.639806992962697</c:v>
                      </c:pt>
                      <c:pt idx="656">
                        <c:v>58.682352751677101</c:v>
                      </c:pt>
                      <c:pt idx="657">
                        <c:v>58.724776423488699</c:v>
                      </c:pt>
                      <c:pt idx="658">
                        <c:v>58.767078614907298</c:v>
                      </c:pt>
                      <c:pt idx="659">
                        <c:v>58.809259939535103</c:v>
                      </c:pt>
                      <c:pt idx="660">
                        <c:v>58.8513210172462</c:v>
                      </c:pt>
                      <c:pt idx="661">
                        <c:v>58.893262473417998</c:v>
                      </c:pt>
                      <c:pt idx="662">
                        <c:v>58.9350849382175</c:v>
                      </c:pt>
                      <c:pt idx="663">
                        <c:v>58.976789045932698</c:v>
                      </c:pt>
                      <c:pt idx="664">
                        <c:v>59.018375434345998</c:v>
                      </c:pt>
                      <c:pt idx="665">
                        <c:v>59.106153469641399</c:v>
                      </c:pt>
                      <c:pt idx="666">
                        <c:v>59.291252357839802</c:v>
                      </c:pt>
                      <c:pt idx="667">
                        <c:v>59.577906065514597</c:v>
                      </c:pt>
                      <c:pt idx="668">
                        <c:v>59.965349594536697</c:v>
                      </c:pt>
                      <c:pt idx="669">
                        <c:v>60.453124469488898</c:v>
                      </c:pt>
                      <c:pt idx="670">
                        <c:v>61.040608518952297</c:v>
                      </c:pt>
                      <c:pt idx="671">
                        <c:v>61.727001730488297</c:v>
                      </c:pt>
                      <c:pt idx="672">
                        <c:v>62.511299888314198</c:v>
                      </c:pt>
                      <c:pt idx="673">
                        <c:v>63.392264725664603</c:v>
                      </c:pt>
                      <c:pt idx="674">
                        <c:v>64.368391609671406</c:v>
                      </c:pt>
                      <c:pt idx="675">
                        <c:v>65.437875630538699</c:v>
                      </c:pt>
                      <c:pt idx="676">
                        <c:v>66.598577055803503</c:v>
                      </c:pt>
                      <c:pt idx="677">
                        <c:v>67.847987189202499</c:v>
                      </c:pt>
                      <c:pt idx="678">
                        <c:v>69.183195731887096</c:v>
                      </c:pt>
                      <c:pt idx="679">
                        <c:v>70.600860777339605</c:v>
                      </c:pt>
                      <c:pt idx="680">
                        <c:v>72.097182575490507</c:v>
                      </c:pt>
                      <c:pt idx="681">
                        <c:v>73.667882172104598</c:v>
                      </c:pt>
                      <c:pt idx="682">
                        <c:v>75.308185963262801</c:v>
                      </c:pt>
                      <c:pt idx="683">
                        <c:v>77.012817100042298</c:v>
                      </c:pt>
                      <c:pt idx="684">
                        <c:v>78.775994535391305</c:v>
                      </c:pt>
                      <c:pt idx="685">
                        <c:v>80.591440325752302</c:v>
                      </c:pt>
                      <c:pt idx="686">
                        <c:v>82.452395588615801</c:v>
                      </c:pt>
                      <c:pt idx="687">
                        <c:v>84.351645280187199</c:v>
                      </c:pt>
                      <c:pt idx="688">
                        <c:v>86.281551703167295</c:v>
                      </c:pt>
                      <c:pt idx="689">
                        <c:v>88.234096393159206</c:v>
                      </c:pt>
                      <c:pt idx="690">
                        <c:v>90.200929774391199</c:v>
                      </c:pt>
                      <c:pt idx="691">
                        <c:v>92.173427732746504</c:v>
                      </c:pt>
                      <c:pt idx="692">
                        <c:v>94.142754037644494</c:v>
                      </c:pt>
                      <c:pt idx="693">
                        <c:v>96.099927364349597</c:v>
                      </c:pt>
                      <c:pt idx="694">
                        <c:v>98.0358915334416</c:v>
                      </c:pt>
                      <c:pt idx="695">
                        <c:v>99.9415875008645</c:v>
                      </c:pt>
                      <c:pt idx="696">
                        <c:v>101.80802560405201</c:v>
                      </c:pt>
                      <c:pt idx="697">
                        <c:v>103.626356598162</c:v>
                      </c:pt>
                      <c:pt idx="698">
                        <c:v>105.387940099541</c:v>
                      </c:pt>
                      <c:pt idx="699">
                        <c:v>107.084409186608</c:v>
                      </c:pt>
                      <c:pt idx="700">
                        <c:v>108.707730084312</c:v>
                      </c:pt>
                      <c:pt idx="701">
                        <c:v>110.25025606821301</c:v>
                      </c:pt>
                      <c:pt idx="702">
                        <c:v>111.70477495757</c:v>
                      </c:pt>
                      <c:pt idx="703">
                        <c:v>113.064549812427</c:v>
                      </c:pt>
                      <c:pt idx="704">
                        <c:v>114.323352696101</c:v>
                      </c:pt>
                      <c:pt idx="705">
                        <c:v>115.475491600889</c:v>
                      </c:pt>
                      <c:pt idx="706">
                        <c:v>116.51583085113801</c:v>
                      </c:pt>
                      <c:pt idx="707">
                        <c:v>117.439805485582</c:v>
                      </c:pt>
                      <c:pt idx="708">
                        <c:v>118.243430273279</c:v>
                      </c:pt>
                      <c:pt idx="709">
                        <c:v>118.923304129556</c:v>
                      </c:pt>
                      <c:pt idx="710">
                        <c:v>119.47661076742</c:v>
                      </c:pt>
                      <c:pt idx="711">
                        <c:v>119.901116444783</c:v>
                      </c:pt>
                      <c:pt idx="712">
                        <c:v>120.195165649853</c:v>
                      </c:pt>
                      <c:pt idx="713">
                        <c:v>120.35767550859499</c:v>
                      </c:pt>
                      <c:pt idx="714">
                        <c:v>120.388129603626</c:v>
                      </c:pt>
                      <c:pt idx="715">
                        <c:v>120.354493523393</c:v>
                      </c:pt>
                      <c:pt idx="716">
                        <c:v>120.322936838827</c:v>
                      </c:pt>
                      <c:pt idx="717">
                        <c:v>120.29157114120601</c:v>
                      </c:pt>
                      <c:pt idx="718">
                        <c:v>120.26040248397599</c:v>
                      </c:pt>
                      <c:pt idx="719">
                        <c:v>120.229434041538</c:v>
                      </c:pt>
                      <c:pt idx="720">
                        <c:v>120.198668578452</c:v>
                      </c:pt>
                      <c:pt idx="721">
                        <c:v>120.168108480698</c:v>
                      </c:pt>
                      <c:pt idx="722">
                        <c:v>120.137755786352</c:v>
                      </c:pt>
                      <c:pt idx="723">
                        <c:v>120.10761221410699</c:v>
                      </c:pt>
                      <c:pt idx="724">
                        <c:v>120.077679189617</c:v>
                      </c:pt>
                      <c:pt idx="725">
                        <c:v>120.04795786975301</c:v>
                      </c:pt>
                      <c:pt idx="726">
                        <c:v>120.01844916491</c:v>
                      </c:pt>
                      <c:pt idx="727">
                        <c:v>119.98915375950899</c:v>
                      </c:pt>
                      <c:pt idx="728">
                        <c:v>119.960072130817</c:v>
                      </c:pt>
                      <c:pt idx="729">
                        <c:v>119.93120456623301</c:v>
                      </c:pt>
                      <c:pt idx="730">
                        <c:v>119.902551179157</c:v>
                      </c:pt>
                      <c:pt idx="731">
                        <c:v>119.874111923572</c:v>
                      </c:pt>
                      <c:pt idx="732">
                        <c:v>119.845886607441</c:v>
                      </c:pt>
                      <c:pt idx="733">
                        <c:v>119.81787490502199</c:v>
                      </c:pt>
                      <c:pt idx="734">
                        <c:v>119.790076368211</c:v>
                      </c:pt>
                      <c:pt idx="735">
                        <c:v>119.762490436972</c:v>
                      </c:pt>
                      <c:pt idx="736">
                        <c:v>119.735116448954</c:v>
                      </c:pt>
                      <c:pt idx="737">
                        <c:v>119.70795364835701</c:v>
                      </c:pt>
                      <c:pt idx="738">
                        <c:v>119.681001194104</c:v>
                      </c:pt>
                      <c:pt idx="739">
                        <c:v>119.65425816739901</c:v>
                      </c:pt>
                      <c:pt idx="740">
                        <c:v>119.627723578702</c:v>
                      </c:pt>
                      <c:pt idx="741">
                        <c:v>119.601396374168</c:v>
                      </c:pt>
                      <c:pt idx="742">
                        <c:v>119.575275441618</c:v>
                      </c:pt>
                      <c:pt idx="743">
                        <c:v>119.54935961605401</c:v>
                      </c:pt>
                      <c:pt idx="744">
                        <c:v>119.523647684766</c:v>
                      </c:pt>
                      <c:pt idx="745">
                        <c:v>119.49813839206099</c:v>
                      </c:pt>
                      <c:pt idx="746">
                        <c:v>119.47283044364799</c:v>
                      </c:pt>
                      <c:pt idx="747">
                        <c:v>119.447722510696</c:v>
                      </c:pt>
                      <c:pt idx="748">
                        <c:v>119.42281323359801</c:v>
                      </c:pt>
                      <c:pt idx="749">
                        <c:v>119.398101225462</c:v>
                      </c:pt>
                      <c:pt idx="750">
                        <c:v>119.373585075343</c:v>
                      </c:pt>
                      <c:pt idx="751">
                        <c:v>119.349263351245</c:v>
                      </c:pt>
                      <c:pt idx="752">
                        <c:v>119.32513460289999</c:v>
                      </c:pt>
                      <c:pt idx="753">
                        <c:v>119.301197364348</c:v>
                      </c:pt>
                      <c:pt idx="754">
                        <c:v>119.277450156321</c:v>
                      </c:pt>
                      <c:pt idx="755">
                        <c:v>119.253891488468</c:v>
                      </c:pt>
                      <c:pt idx="756">
                        <c:v>119.230519861399</c:v>
                      </c:pt>
                      <c:pt idx="757">
                        <c:v>119.20733376859</c:v>
                      </c:pt>
                      <c:pt idx="758">
                        <c:v>119.18433169814099</c:v>
                      </c:pt>
                      <c:pt idx="759">
                        <c:v>119.161512134406</c:v>
                      </c:pt>
                      <c:pt idx="760">
                        <c:v>119.138873559503</c:v>
                      </c:pt>
                      <c:pt idx="761">
                        <c:v>119.11641445470001</c:v>
                      </c:pt>
                      <c:pt idx="762">
                        <c:v>119.094133301708</c:v>
                      </c:pt>
                      <c:pt idx="763">
                        <c:v>119.07202858386501</c:v>
                      </c:pt>
                      <c:pt idx="764">
                        <c:v>119.050098787235</c:v>
                      </c:pt>
                      <c:pt idx="765">
                        <c:v>119.028342401613</c:v>
                      </c:pt>
                      <c:pt idx="766">
                        <c:v>119.006757921459</c:v>
                      </c:pt>
                      <c:pt idx="767">
                        <c:v>118.98534384674799</c:v>
                      </c:pt>
                      <c:pt idx="768">
                        <c:v>118.964098683759</c:v>
                      </c:pt>
                      <c:pt idx="769">
                        <c:v>118.943020945784</c:v>
                      </c:pt>
                      <c:pt idx="770">
                        <c:v>118.922109153797</c:v>
                      </c:pt>
                      <c:pt idx="771">
                        <c:v>118.90136183705</c:v>
                      </c:pt>
                      <c:pt idx="772">
                        <c:v>118.880777533619</c:v>
                      </c:pt>
                      <c:pt idx="773">
                        <c:v>118.860354790903</c:v>
                      </c:pt>
                      <c:pt idx="774">
                        <c:v>118.84009216608101</c:v>
                      </c:pt>
                      <c:pt idx="775">
                        <c:v>118.819988226514</c:v>
                      </c:pt>
                      <c:pt idx="776">
                        <c:v>118.80004155011601</c:v>
                      </c:pt>
                      <c:pt idx="777">
                        <c:v>118.78025072568801</c:v>
                      </c:pt>
                      <c:pt idx="778">
                        <c:v>118.760614353211</c:v>
                      </c:pt>
                      <c:pt idx="779">
                        <c:v>118.741131044109</c:v>
                      </c:pt>
                      <c:pt idx="780">
                        <c:v>118.72179942148399</c:v>
                      </c:pt>
                      <c:pt idx="781">
                        <c:v>118.702618120322</c:v>
                      </c:pt>
                      <c:pt idx="782">
                        <c:v>118.68358578766799</c:v>
                      </c:pt>
                      <c:pt idx="783">
                        <c:v>118.66470108278099</c:v>
                      </c:pt>
                      <c:pt idx="784">
                        <c:v>118.645962677269</c:v>
                      </c:pt>
                      <c:pt idx="785">
                        <c:v>118.627369255193</c:v>
                      </c:pt>
                      <c:pt idx="786">
                        <c:v>118.608919513161</c:v>
                      </c:pt>
                      <c:pt idx="787">
                        <c:v>118.59061216040099</c:v>
                      </c:pt>
                      <c:pt idx="788">
                        <c:v>118.572445918809</c:v>
                      </c:pt>
                      <c:pt idx="789">
                        <c:v>118.554419522998</c:v>
                      </c:pt>
                      <c:pt idx="790">
                        <c:v>118.536531720315</c:v>
                      </c:pt>
                      <c:pt idx="791">
                        <c:v>118.518781270856</c:v>
                      </c:pt>
                      <c:pt idx="792">
                        <c:v>118.501166947462</c:v>
                      </c:pt>
                      <c:pt idx="793">
                        <c:v>118.483687535709</c:v>
                      </c:pt>
                      <c:pt idx="794">
                        <c:v>118.466341833879</c:v>
                      </c:pt>
                      <c:pt idx="795">
                        <c:v>118.44912865293399</c:v>
                      </c:pt>
                      <c:pt idx="796">
                        <c:v>118.432046816468</c:v>
                      </c:pt>
                      <c:pt idx="797">
                        <c:v>118.41509516065599</c:v>
                      </c:pt>
                      <c:pt idx="798">
                        <c:v>118.398272534198</c:v>
                      </c:pt>
                      <c:pt idx="799">
                        <c:v>118.381577798254</c:v>
                      </c:pt>
                      <c:pt idx="800">
                        <c:v>118.365009826365</c:v>
                      </c:pt>
                      <c:pt idx="801">
                        <c:v>118.348567504386</c:v>
                      </c:pt>
                      <c:pt idx="802">
                        <c:v>118.33224973039501</c:v>
                      </c:pt>
                      <c:pt idx="803">
                        <c:v>118.316055414606</c:v>
                      </c:pt>
                      <c:pt idx="804">
                        <c:v>118.299983479278</c:v>
                      </c:pt>
                      <c:pt idx="805">
                        <c:v>118.284032858622</c:v>
                      </c:pt>
                      <c:pt idx="806">
                        <c:v>118.26820249869</c:v>
                      </c:pt>
                      <c:pt idx="807">
                        <c:v>118.252491357286</c:v>
                      </c:pt>
                      <c:pt idx="808">
                        <c:v>118.23689840385001</c:v>
                      </c:pt>
                      <c:pt idx="809">
                        <c:v>118.22142261935301</c:v>
                      </c:pt>
                      <c:pt idx="810">
                        <c:v>118.206062996185</c:v>
                      </c:pt>
                      <c:pt idx="811">
                        <c:v>118.19081853804499</c:v>
                      </c:pt>
                      <c:pt idx="812">
                        <c:v>118.175688259822</c:v>
                      </c:pt>
                      <c:pt idx="813">
                        <c:v>118.160671187484</c:v>
                      </c:pt>
                      <c:pt idx="814">
                        <c:v>118.14576635796</c:v>
                      </c:pt>
                      <c:pt idx="815">
                        <c:v>118.130972819015</c:v>
                      </c:pt>
                      <c:pt idx="816">
                        <c:v>118.11628962914401</c:v>
                      </c:pt>
                      <c:pt idx="817">
                        <c:v>118.10171585744099</c:v>
                      </c:pt>
                      <c:pt idx="818">
                        <c:v>118.087250583486</c:v>
                      </c:pt>
                      <c:pt idx="819">
                        <c:v>118.072892897218</c:v>
                      </c:pt>
                      <c:pt idx="820">
                        <c:v>118.05864189882401</c:v>
                      </c:pt>
                      <c:pt idx="821">
                        <c:v>118.044496698611</c:v>
                      </c:pt>
                      <c:pt idx="822">
                        <c:v>118.030456416888</c:v>
                      </c:pt>
                      <c:pt idx="823">
                        <c:v>118.016520183846</c:v>
                      </c:pt>
                      <c:pt idx="824">
                        <c:v>118.002687139439</c:v>
                      </c:pt>
                      <c:pt idx="825">
                        <c:v>117.98895643326399</c:v>
                      </c:pt>
                      <c:pt idx="826">
                        <c:v>117.97532722443999</c:v>
                      </c:pt>
                      <c:pt idx="827">
                        <c:v>117.961798681494</c:v>
                      </c:pt>
                      <c:pt idx="828">
                        <c:v>117.948369982242</c:v>
                      </c:pt>
                      <c:pt idx="829">
                        <c:v>117.935040313668</c:v>
                      </c:pt>
                      <c:pt idx="830">
                        <c:v>117.921808871813</c:v>
                      </c:pt>
                      <c:pt idx="831">
                        <c:v>117.908674861658</c:v>
                      </c:pt>
                      <c:pt idx="832">
                        <c:v>117.895637497012</c:v>
                      </c:pt>
                      <c:pt idx="833">
                        <c:v>117.88269600039099</c:v>
                      </c:pt>
                      <c:pt idx="834">
                        <c:v>117.86984960291601</c:v>
                      </c:pt>
                      <c:pt idx="835">
                        <c:v>117.857097544193</c:v>
                      </c:pt>
                      <c:pt idx="836">
                        <c:v>117.844439072208</c:v>
                      </c:pt>
                      <c:pt idx="837">
                        <c:v>117.83187344321701</c:v>
                      </c:pt>
                      <c:pt idx="838">
                        <c:v>117.819399921635</c:v>
                      </c:pt>
                      <c:pt idx="839">
                        <c:v>117.807017779931</c:v>
                      </c:pt>
                      <c:pt idx="840">
                        <c:v>117.79472629852501</c:v>
                      </c:pt>
                      <c:pt idx="841">
                        <c:v>117.782524765677</c:v>
                      </c:pt>
                      <c:pt idx="842">
                        <c:v>117.770412477389</c:v>
                      </c:pt>
                      <c:pt idx="843">
                        <c:v>117.758388737302</c:v>
                      </c:pt>
                      <c:pt idx="844">
                        <c:v>117.746452856593</c:v>
                      </c:pt>
                      <c:pt idx="845">
                        <c:v>117.734604153874</c:v>
                      </c:pt>
                      <c:pt idx="846">
                        <c:v>117.72284195509999</c:v>
                      </c:pt>
                      <c:pt idx="847">
                        <c:v>117.711165593465</c:v>
                      </c:pt>
                      <c:pt idx="848">
                        <c:v>117.69957440930899</c:v>
                      </c:pt>
                      <c:pt idx="849">
                        <c:v>117.688067750022</c:v>
                      </c:pt>
                      <c:pt idx="850">
                        <c:v>117.676644969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291-456B-80C9-426493A02F9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ID_25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5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5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3659063910401</c:v>
                      </c:pt>
                      <c:pt idx="2">
                        <c:v>99.755613323518403</c:v>
                      </c:pt>
                      <c:pt idx="3">
                        <c:v>99.280744542776105</c:v>
                      </c:pt>
                      <c:pt idx="4">
                        <c:v>98.623701510852101</c:v>
                      </c:pt>
                      <c:pt idx="5">
                        <c:v>97.799148861600003</c:v>
                      </c:pt>
                      <c:pt idx="6">
                        <c:v>96.825048065099097</c:v>
                      </c:pt>
                      <c:pt idx="7">
                        <c:v>95.722375321695793</c:v>
                      </c:pt>
                      <c:pt idx="8">
                        <c:v>94.514767499492294</c:v>
                      </c:pt>
                      <c:pt idx="9">
                        <c:v>93.228092031502698</c:v>
                      </c:pt>
                      <c:pt idx="10">
                        <c:v>91.889939331768602</c:v>
                      </c:pt>
                      <c:pt idx="11">
                        <c:v>90.529044915284004</c:v>
                      </c:pt>
                      <c:pt idx="12">
                        <c:v>89.174657440860898</c:v>
                      </c:pt>
                      <c:pt idx="13">
                        <c:v>87.855876619646594</c:v>
                      </c:pt>
                      <c:pt idx="14">
                        <c:v>86.600989851737097</c:v>
                      </c:pt>
                      <c:pt idx="15">
                        <c:v>85.436837593943096</c:v>
                      </c:pt>
                      <c:pt idx="16">
                        <c:v>84.388234582346996</c:v>
                      </c:pt>
                      <c:pt idx="17">
                        <c:v>83.477467679428401</c:v>
                      </c:pt>
                      <c:pt idx="18">
                        <c:v>82.723882492526002</c:v>
                      </c:pt>
                      <c:pt idx="19">
                        <c:v>82.143561612974196</c:v>
                      </c:pt>
                      <c:pt idx="20">
                        <c:v>81.749088997281106</c:v>
                      </c:pt>
                      <c:pt idx="21">
                        <c:v>81.549389020664904</c:v>
                      </c:pt>
                      <c:pt idx="22">
                        <c:v>81.549625932641106</c:v>
                      </c:pt>
                      <c:pt idx="23">
                        <c:v>81.653956188114805</c:v>
                      </c:pt>
                      <c:pt idx="24">
                        <c:v>81.760684277634397</c:v>
                      </c:pt>
                      <c:pt idx="25">
                        <c:v>81.865706705917205</c:v>
                      </c:pt>
                      <c:pt idx="26">
                        <c:v>81.969092430219902</c:v>
                      </c:pt>
                      <c:pt idx="27">
                        <c:v>82.070871387237801</c:v>
                      </c:pt>
                      <c:pt idx="28">
                        <c:v>82.171074067057503</c:v>
                      </c:pt>
                      <c:pt idx="29">
                        <c:v>82.269734614171</c:v>
                      </c:pt>
                      <c:pt idx="30">
                        <c:v>82.366889379205006</c:v>
                      </c:pt>
                      <c:pt idx="31">
                        <c:v>82.462575954488301</c:v>
                      </c:pt>
                      <c:pt idx="32">
                        <c:v>82.556832467713704</c:v>
                      </c:pt>
                      <c:pt idx="33">
                        <c:v>82.649697065622902</c:v>
                      </c:pt>
                      <c:pt idx="34">
                        <c:v>82.741207539249501</c:v>
                      </c:pt>
                      <c:pt idx="35">
                        <c:v>82.831401055259207</c:v>
                      </c:pt>
                      <c:pt idx="36">
                        <c:v>82.920313967117295</c:v>
                      </c:pt>
                      <c:pt idx="37">
                        <c:v>83.007981686395297</c:v>
                      </c:pt>
                      <c:pt idx="38">
                        <c:v>83.094438599370307</c:v>
                      </c:pt>
                      <c:pt idx="39">
                        <c:v>83.179718017638706</c:v>
                      </c:pt>
                      <c:pt idx="40">
                        <c:v>83.263852154147799</c:v>
                      </c:pt>
                      <c:pt idx="41">
                        <c:v>83.346872118081706</c:v>
                      </c:pt>
                      <c:pt idx="42">
                        <c:v>83.428807923587996</c:v>
                      </c:pt>
                      <c:pt idx="43">
                        <c:v>83.509688508492104</c:v>
                      </c:pt>
                      <c:pt idx="44">
                        <c:v>83.589541760088807</c:v>
                      </c:pt>
                      <c:pt idx="45">
                        <c:v>83.668394545761402</c:v>
                      </c:pt>
                      <c:pt idx="46">
                        <c:v>83.746272746753505</c:v>
                      </c:pt>
                      <c:pt idx="47">
                        <c:v>83.823201293794398</c:v>
                      </c:pt>
                      <c:pt idx="48">
                        <c:v>83.8992042036474</c:v>
                      </c:pt>
                      <c:pt idx="49">
                        <c:v>83.974304615843593</c:v>
                      </c:pt>
                      <c:pt idx="50">
                        <c:v>84.048524829100202</c:v>
                      </c:pt>
                      <c:pt idx="51">
                        <c:v>84.121886337037793</c:v>
                      </c:pt>
                      <c:pt idx="52">
                        <c:v>84.194409862937604</c:v>
                      </c:pt>
                      <c:pt idx="53">
                        <c:v>84.266115393359797</c:v>
                      </c:pt>
                      <c:pt idx="54">
                        <c:v>84.337022210504799</c:v>
                      </c:pt>
                      <c:pt idx="55">
                        <c:v>84.407148923260394</c:v>
                      </c:pt>
                      <c:pt idx="56">
                        <c:v>84.476513496895905</c:v>
                      </c:pt>
                      <c:pt idx="57">
                        <c:v>84.545133281406294</c:v>
                      </c:pt>
                      <c:pt idx="58">
                        <c:v>84.613025038528406</c:v>
                      </c:pt>
                      <c:pt idx="59">
                        <c:v>84.680204967445903</c:v>
                      </c:pt>
                      <c:pt idx="60">
                        <c:v>84.746688729238997</c:v>
                      </c:pt>
                      <c:pt idx="61">
                        <c:v>84.812491470118303</c:v>
                      </c:pt>
                      <c:pt idx="62">
                        <c:v>84.877627843493499</c:v>
                      </c:pt>
                      <c:pt idx="63">
                        <c:v>84.942112030930204</c:v>
                      </c:pt>
                      <c:pt idx="64">
                        <c:v>85.005957762055402</c:v>
                      </c:pt>
                      <c:pt idx="65">
                        <c:v>85.069178333453294</c:v>
                      </c:pt>
                      <c:pt idx="66">
                        <c:v>85.131786626613604</c:v>
                      </c:pt>
                      <c:pt idx="67">
                        <c:v>85.193795124976901</c:v>
                      </c:pt>
                      <c:pt idx="68">
                        <c:v>85.255215930132593</c:v>
                      </c:pt>
                      <c:pt idx="69">
                        <c:v>85.316060777209003</c:v>
                      </c:pt>
                      <c:pt idx="70">
                        <c:v>85.376341049503694</c:v>
                      </c:pt>
                      <c:pt idx="71">
                        <c:v>85.436067792399797</c:v>
                      </c:pt>
                      <c:pt idx="72">
                        <c:v>85.495251726602206</c:v>
                      </c:pt>
                      <c:pt idx="73">
                        <c:v>85.553903260735794</c:v>
                      </c:pt>
                      <c:pt idx="74">
                        <c:v>85.612032503338895</c:v>
                      </c:pt>
                      <c:pt idx="75">
                        <c:v>85.6696492742891</c:v>
                      </c:pt>
                      <c:pt idx="76">
                        <c:v>85.726763115691497</c:v>
                      </c:pt>
                      <c:pt idx="77">
                        <c:v>85.783383302252901</c:v>
                      </c:pt>
                      <c:pt idx="78">
                        <c:v>85.839518851185602</c:v>
                      </c:pt>
                      <c:pt idx="79">
                        <c:v>85.895178531646394</c:v>
                      </c:pt>
                      <c:pt idx="80">
                        <c:v>85.950370873754494</c:v>
                      </c:pt>
                      <c:pt idx="81">
                        <c:v>86.089030212566598</c:v>
                      </c:pt>
                      <c:pt idx="82">
                        <c:v>86.396869831013703</c:v>
                      </c:pt>
                      <c:pt idx="83">
                        <c:v>86.872464619161505</c:v>
                      </c:pt>
                      <c:pt idx="84">
                        <c:v>87.508135211139901</c:v>
                      </c:pt>
                      <c:pt idx="85">
                        <c:v>88.2935568145205</c:v>
                      </c:pt>
                      <c:pt idx="86">
                        <c:v>89.215830732214997</c:v>
                      </c:pt>
                      <c:pt idx="87">
                        <c:v>90.259626454769801</c:v>
                      </c:pt>
                      <c:pt idx="88">
                        <c:v>91.407378397849698</c:v>
                      </c:pt>
                      <c:pt idx="89">
                        <c:v>92.639538951880496</c:v>
                      </c:pt>
                      <c:pt idx="90">
                        <c:v>93.934890998036906</c:v>
                      </c:pt>
                      <c:pt idx="91">
                        <c:v>95.270918514872804</c:v>
                      </c:pt>
                      <c:pt idx="92">
                        <c:v>96.624228841703598</c:v>
                      </c:pt>
                      <c:pt idx="93">
                        <c:v>97.971015113714998</c:v>
                      </c:pt>
                      <c:pt idx="94">
                        <c:v>99.287543034397103</c:v>
                      </c:pt>
                      <c:pt idx="95">
                        <c:v>100.55064313917499</c:v>
                      </c:pt>
                      <c:pt idx="96">
                        <c:v>101.738188501634</c:v>
                      </c:pt>
                      <c:pt idx="97">
                        <c:v>102.829538662677</c:v>
                      </c:pt>
                      <c:pt idx="98">
                        <c:v>103.80593334963299</c:v>
                      </c:pt>
                      <c:pt idx="99">
                        <c:v>104.650823930621</c:v>
                      </c:pt>
                      <c:pt idx="100">
                        <c:v>105.35013591549701</c:v>
                      </c:pt>
                      <c:pt idx="101">
                        <c:v>105.89246142274099</c:v>
                      </c:pt>
                      <c:pt idx="102">
                        <c:v>106.269185614604</c:v>
                      </c:pt>
                      <c:pt idx="103">
                        <c:v>106.474554993594</c:v>
                      </c:pt>
                      <c:pt idx="104">
                        <c:v>106.50569768596699</c:v>
                      </c:pt>
                      <c:pt idx="105">
                        <c:v>106.453519977149</c:v>
                      </c:pt>
                      <c:pt idx="106">
                        <c:v>106.406158708999</c:v>
                      </c:pt>
                      <c:pt idx="107">
                        <c:v>106.36016647967</c:v>
                      </c:pt>
                      <c:pt idx="108">
                        <c:v>106.31552092401699</c:v>
                      </c:pt>
                      <c:pt idx="109">
                        <c:v>106.27218655356801</c:v>
                      </c:pt>
                      <c:pt idx="110">
                        <c:v>106.23012483662001</c:v>
                      </c:pt>
                      <c:pt idx="111">
                        <c:v>106.189295667818</c:v>
                      </c:pt>
                      <c:pt idx="112">
                        <c:v>106.14965836159701</c:v>
                      </c:pt>
                      <c:pt idx="113">
                        <c:v>106.11117234307</c:v>
                      </c:pt>
                      <c:pt idx="114">
                        <c:v>106.073797624956</c:v>
                      </c:pt>
                      <c:pt idx="115">
                        <c:v>106.037495131591</c:v>
                      </c:pt>
                      <c:pt idx="116">
                        <c:v>106.00222691293099</c:v>
                      </c:pt>
                      <c:pt idx="117">
                        <c:v>105.96795627908</c:v>
                      </c:pt>
                      <c:pt idx="118">
                        <c:v>105.93464787737901</c:v>
                      </c:pt>
                      <c:pt idx="119">
                        <c:v>105.90226772805001</c:v>
                      </c:pt>
                      <c:pt idx="120">
                        <c:v>105.87078323015599</c:v>
                      </c:pt>
                      <c:pt idx="121">
                        <c:v>105.840163146501</c:v>
                      </c:pt>
                      <c:pt idx="122">
                        <c:v>105.810377573876</c:v>
                      </c:pt>
                      <c:pt idx="123">
                        <c:v>105.781397903372</c:v>
                      </c:pt>
                      <c:pt idx="124">
                        <c:v>105.753196774252</c:v>
                      </c:pt>
                      <c:pt idx="125">
                        <c:v>105.725748023961</c:v>
                      </c:pt>
                      <c:pt idx="126">
                        <c:v>105.69902663616099</c:v>
                      </c:pt>
                      <c:pt idx="127">
                        <c:v>105.673008688156</c:v>
                      </c:pt>
                      <c:pt idx="128">
                        <c:v>105.647671298698</c:v>
                      </c:pt>
                      <c:pt idx="129">
                        <c:v>105.622992576858</c:v>
                      </c:pt>
                      <c:pt idx="130">
                        <c:v>105.598951572449</c:v>
                      </c:pt>
                      <c:pt idx="131">
                        <c:v>105.57552822829599</c:v>
                      </c:pt>
                      <c:pt idx="132">
                        <c:v>105.55270333455699</c:v>
                      </c:pt>
                      <c:pt idx="133">
                        <c:v>105.5304584852</c:v>
                      </c:pt>
                      <c:pt idx="134">
                        <c:v>105.508776036653</c:v>
                      </c:pt>
                      <c:pt idx="135">
                        <c:v>105.487639068642</c:v>
                      </c:pt>
                      <c:pt idx="136">
                        <c:v>105.46703134716</c:v>
                      </c:pt>
                      <c:pt idx="137">
                        <c:v>105.44693728949299</c:v>
                      </c:pt>
                      <c:pt idx="138">
                        <c:v>105.427341931252</c:v>
                      </c:pt>
                      <c:pt idx="139">
                        <c:v>105.408230895277</c:v>
                      </c:pt>
                      <c:pt idx="140">
                        <c:v>105.389590362359</c:v>
                      </c:pt>
                      <c:pt idx="141">
                        <c:v>105.37140704366099</c:v>
                      </c:pt>
                      <c:pt idx="142">
                        <c:v>105.353668154736</c:v>
                      </c:pt>
                      <c:pt idx="143">
                        <c:v>105.336361391072</c:v>
                      </c:pt>
                      <c:pt idx="144">
                        <c:v>105.319474905039</c:v>
                      </c:pt>
                      <c:pt idx="145">
                        <c:v>105.302997284181</c:v>
                      </c:pt>
                      <c:pt idx="146">
                        <c:v>105.28691753075201</c:v>
                      </c:pt>
                      <c:pt idx="147">
                        <c:v>105.271225042415</c:v>
                      </c:pt>
                      <c:pt idx="148">
                        <c:v>105.255909594044</c:v>
                      </c:pt>
                      <c:pt idx="149">
                        <c:v>105.24096132053801</c:v>
                      </c:pt>
                      <c:pt idx="150">
                        <c:v>105.226370700601</c:v>
                      </c:pt>
                      <c:pt idx="151">
                        <c:v>105.212128541421</c:v>
                      </c:pt>
                      <c:pt idx="152">
                        <c:v>105.198225964176</c:v>
                      </c:pt>
                      <c:pt idx="153">
                        <c:v>105.184654390335</c:v>
                      </c:pt>
                      <c:pt idx="154">
                        <c:v>105.171405528691</c:v>
                      </c:pt>
                      <c:pt idx="155">
                        <c:v>105.15847136308599</c:v>
                      </c:pt>
                      <c:pt idx="156">
                        <c:v>105.145844140774</c:v>
                      </c:pt>
                      <c:pt idx="157">
                        <c:v>105.13351636140101</c:v>
                      </c:pt>
                      <c:pt idx="158">
                        <c:v>105.12148076654201</c:v>
                      </c:pt>
                      <c:pt idx="159">
                        <c:v>105.10973032978001</c:v>
                      </c:pt>
                      <c:pt idx="160">
                        <c:v>105.098258247282</c:v>
                      </c:pt>
                      <c:pt idx="161">
                        <c:v>105.08705792884599</c:v>
                      </c:pt>
                      <c:pt idx="162">
                        <c:v>105.076122989395</c:v>
                      </c:pt>
                      <c:pt idx="163">
                        <c:v>105.065447240878</c:v>
                      </c:pt>
                      <c:pt idx="164">
                        <c:v>105.055024684575</c:v>
                      </c:pt>
                      <c:pt idx="165">
                        <c:v>105.044849503763</c:v>
                      </c:pt>
                      <c:pt idx="166">
                        <c:v>105.034916056737</c:v>
                      </c:pt>
                      <c:pt idx="167">
                        <c:v>105.025218870152</c:v>
                      </c:pt>
                      <c:pt idx="168">
                        <c:v>104.884876256814</c:v>
                      </c:pt>
                      <c:pt idx="169">
                        <c:v>104.49190956236799</c:v>
                      </c:pt>
                      <c:pt idx="170">
                        <c:v>103.862010159147</c:v>
                      </c:pt>
                      <c:pt idx="171">
                        <c:v>103.011564281517</c:v>
                      </c:pt>
                      <c:pt idx="172">
                        <c:v>101.96214268346699</c:v>
                      </c:pt>
                      <c:pt idx="173">
                        <c:v>100.740084271752</c:v>
                      </c:pt>
                      <c:pt idx="174">
                        <c:v>99.375984739591402</c:v>
                      </c:pt>
                      <c:pt idx="175">
                        <c:v>97.904058188453604</c:v>
                      </c:pt>
                      <c:pt idx="176">
                        <c:v>96.361360138646504</c:v>
                      </c:pt>
                      <c:pt idx="177">
                        <c:v>94.786877204637705</c:v>
                      </c:pt>
                      <c:pt idx="178">
                        <c:v>93.220508441695699</c:v>
                      </c:pt>
                      <c:pt idx="179">
                        <c:v>91.701981570719397</c:v>
                      </c:pt>
                      <c:pt idx="180">
                        <c:v>90.269759733470295</c:v>
                      </c:pt>
                      <c:pt idx="181">
                        <c:v>88.959998177874894</c:v>
                      </c:pt>
                      <c:pt idx="182">
                        <c:v>87.805604423268093</c:v>
                      </c:pt>
                      <c:pt idx="183">
                        <c:v>86.835441375820096</c:v>
                      </c:pt>
                      <c:pt idx="184">
                        <c:v>86.073693801671496</c:v>
                      </c:pt>
                      <c:pt idx="185">
                        <c:v>85.539398770700103</c:v>
                      </c:pt>
                      <c:pt idx="186">
                        <c:v>85.246124330462493</c:v>
                      </c:pt>
                      <c:pt idx="187">
                        <c:v>85.201770881281305</c:v>
                      </c:pt>
                      <c:pt idx="188">
                        <c:v>85.287380311209603</c:v>
                      </c:pt>
                      <c:pt idx="189">
                        <c:v>85.376420427633903</c:v>
                      </c:pt>
                      <c:pt idx="190">
                        <c:v>85.463952511746399</c:v>
                      </c:pt>
                      <c:pt idx="191">
                        <c:v>85.550050776279406</c:v>
                      </c:pt>
                      <c:pt idx="192">
                        <c:v>85.634738194153201</c:v>
                      </c:pt>
                      <c:pt idx="193">
                        <c:v>85.718038503798397</c:v>
                      </c:pt>
                      <c:pt idx="194">
                        <c:v>85.799980229526795</c:v>
                      </c:pt>
                      <c:pt idx="195">
                        <c:v>85.880594934008997</c:v>
                      </c:pt>
                      <c:pt idx="196">
                        <c:v>85.959916057928694</c:v>
                      </c:pt>
                      <c:pt idx="197">
                        <c:v>86.0379780665493</c:v>
                      </c:pt>
                      <c:pt idx="198">
                        <c:v>86.114815822061502</c:v>
                      </c:pt>
                      <c:pt idx="199">
                        <c:v>86.190464124116403</c:v>
                      </c:pt>
                      <c:pt idx="200">
                        <c:v>86.264957376490699</c:v>
                      </c:pt>
                      <c:pt idx="201">
                        <c:v>86.3383293487705</c:v>
                      </c:pt>
                      <c:pt idx="202">
                        <c:v>86.410613009773598</c:v>
                      </c:pt>
                      <c:pt idx="203">
                        <c:v>86.481840415141505</c:v>
                      </c:pt>
                      <c:pt idx="204">
                        <c:v>86.552042635778307</c:v>
                      </c:pt>
                      <c:pt idx="205">
                        <c:v>86.621249716962595</c:v>
                      </c:pt>
                      <c:pt idx="206">
                        <c:v>86.689490660358402</c:v>
                      </c:pt>
                      <c:pt idx="207">
                        <c:v>86.756793422987101</c:v>
                      </c:pt>
                      <c:pt idx="208">
                        <c:v>86.823184928585405</c:v>
                      </c:pt>
                      <c:pt idx="209">
                        <c:v>86.888691087883799</c:v>
                      </c:pt>
                      <c:pt idx="210">
                        <c:v>86.953336825119095</c:v>
                      </c:pt>
                      <c:pt idx="211">
                        <c:v>87.017146108783095</c:v>
                      </c:pt>
                      <c:pt idx="212">
                        <c:v>87.080141985041905</c:v>
                      </c:pt>
                      <c:pt idx="213">
                        <c:v>87.142346612687803</c:v>
                      </c:pt>
                      <c:pt idx="214">
                        <c:v>87.203781298752702</c:v>
                      </c:pt>
                      <c:pt idx="215">
                        <c:v>87.264466534137796</c:v>
                      </c:pt>
                      <c:pt idx="216">
                        <c:v>87.324422028803298</c:v>
                      </c:pt>
                      <c:pt idx="217">
                        <c:v>87.383666746172096</c:v>
                      </c:pt>
                      <c:pt idx="218">
                        <c:v>87.442218936526899</c:v>
                      </c:pt>
                      <c:pt idx="219">
                        <c:v>87.500096169234396</c:v>
                      </c:pt>
                      <c:pt idx="220">
                        <c:v>87.557315363708298</c:v>
                      </c:pt>
                      <c:pt idx="221">
                        <c:v>87.613892819062599</c:v>
                      </c:pt>
                      <c:pt idx="222">
                        <c:v>87.669844242416104</c:v>
                      </c:pt>
                      <c:pt idx="223">
                        <c:v>87.725184775884699</c:v>
                      </c:pt>
                      <c:pt idx="224">
                        <c:v>87.779929022248098</c:v>
                      </c:pt>
                      <c:pt idx="225">
                        <c:v>87.834091069358095</c:v>
                      </c:pt>
                      <c:pt idx="226">
                        <c:v>87.887684513309395</c:v>
                      </c:pt>
                      <c:pt idx="227">
                        <c:v>87.940722480426601</c:v>
                      </c:pt>
                      <c:pt idx="228">
                        <c:v>87.993217648130297</c:v>
                      </c:pt>
                      <c:pt idx="229">
                        <c:v>88.045182264715805</c:v>
                      </c:pt>
                      <c:pt idx="230">
                        <c:v>88.096628168118201</c:v>
                      </c:pt>
                      <c:pt idx="231">
                        <c:v>88.147566803703299</c:v>
                      </c:pt>
                      <c:pt idx="232">
                        <c:v>88.198009241137598</c:v>
                      </c:pt>
                      <c:pt idx="233">
                        <c:v>88.247966190398998</c:v>
                      </c:pt>
                      <c:pt idx="234">
                        <c:v>88.297448016956494</c:v>
                      </c:pt>
                      <c:pt idx="235">
                        <c:v>88.346464756187501</c:v>
                      </c:pt>
                      <c:pt idx="236">
                        <c:v>88.395026127055701</c:v>
                      </c:pt>
                      <c:pt idx="237">
                        <c:v>88.443141545107096</c:v>
                      </c:pt>
                      <c:pt idx="238">
                        <c:v>88.4908201348143</c:v>
                      </c:pt>
                      <c:pt idx="239">
                        <c:v>88.538070741305702</c:v>
                      </c:pt>
                      <c:pt idx="240">
                        <c:v>88.584901941524805</c:v>
                      </c:pt>
                      <c:pt idx="241">
                        <c:v>88.631322054837796</c:v>
                      </c:pt>
                      <c:pt idx="242">
                        <c:v>88.677339153130106</c:v>
                      </c:pt>
                      <c:pt idx="243">
                        <c:v>88.722961070420993</c:v>
                      </c:pt>
                      <c:pt idx="244">
                        <c:v>88.768195412014705</c:v>
                      </c:pt>
                      <c:pt idx="245">
                        <c:v>88.813049563226897</c:v>
                      </c:pt>
                      <c:pt idx="246">
                        <c:v>88.857530697694997</c:v>
                      </c:pt>
                      <c:pt idx="247">
                        <c:v>88.901645785309896</c:v>
                      </c:pt>
                      <c:pt idx="248">
                        <c:v>88.945401599778194</c:v>
                      </c:pt>
                      <c:pt idx="249">
                        <c:v>88.9888047258451</c:v>
                      </c:pt>
                      <c:pt idx="250">
                        <c:v>89.125362523953598</c:v>
                      </c:pt>
                      <c:pt idx="251">
                        <c:v>89.450283549249704</c:v>
                      </c:pt>
                      <c:pt idx="252">
                        <c:v>89.961403710062896</c:v>
                      </c:pt>
                      <c:pt idx="253">
                        <c:v>90.6494347939948</c:v>
                      </c:pt>
                      <c:pt idx="254">
                        <c:v>91.501886828579899</c:v>
                      </c:pt>
                      <c:pt idx="255">
                        <c:v>92.503174042049807</c:v>
                      </c:pt>
                      <c:pt idx="256">
                        <c:v>93.634811868644107</c:v>
                      </c:pt>
                      <c:pt idx="257">
                        <c:v>94.875687086769702</c:v>
                      </c:pt>
                      <c:pt idx="258">
                        <c:v>96.202403243459898</c:v>
                      </c:pt>
                      <c:pt idx="259">
                        <c:v>97.589703777555499</c:v>
                      </c:pt>
                      <c:pt idx="260">
                        <c:v>99.010968515093296</c:v>
                      </c:pt>
                      <c:pt idx="261">
                        <c:v>100.438771945013</c:v>
                      </c:pt>
                      <c:pt idx="262">
                        <c:v>101.845484807425</c:v>
                      </c:pt>
                      <c:pt idx="263">
                        <c:v>103.203895098765</c:v>
                      </c:pt>
                      <c:pt idx="264">
                        <c:v>104.48782151122801</c:v>
                      </c:pt>
                      <c:pt idx="265">
                        <c:v>105.672692138806</c:v>
                      </c:pt>
                      <c:pt idx="266">
                        <c:v>106.736064112195</c:v>
                      </c:pt>
                      <c:pt idx="267">
                        <c:v>107.658065298553</c:v>
                      </c:pt>
                      <c:pt idx="268">
                        <c:v>108.421746517323</c:v>
                      </c:pt>
                      <c:pt idx="269">
                        <c:v>109.013340783023</c:v>
                      </c:pt>
                      <c:pt idx="270">
                        <c:v>109.422433689068</c:v>
                      </c:pt>
                      <c:pt idx="271">
                        <c:v>109.64205509627701</c:v>
                      </c:pt>
                      <c:pt idx="272">
                        <c:v>109.668705976019</c:v>
                      </c:pt>
                      <c:pt idx="273">
                        <c:v>109.60320423512</c:v>
                      </c:pt>
                      <c:pt idx="274">
                        <c:v>109.54320679014801</c:v>
                      </c:pt>
                      <c:pt idx="275">
                        <c:v>109.48472399178</c:v>
                      </c:pt>
                      <c:pt idx="276">
                        <c:v>109.427731210717</c:v>
                      </c:pt>
                      <c:pt idx="277">
                        <c:v>109.37219127402101</c:v>
                      </c:pt>
                      <c:pt idx="278">
                        <c:v>109.318063521838</c:v>
                      </c:pt>
                      <c:pt idx="279">
                        <c:v>109.265305423546</c:v>
                      </c:pt>
                      <c:pt idx="280">
                        <c:v>109.21387368358</c:v>
                      </c:pt>
                      <c:pt idx="281">
                        <c:v>109.163725012572</c:v>
                      </c:pt>
                      <c:pt idx="282">
                        <c:v>109.11481666163</c:v>
                      </c:pt>
                      <c:pt idx="283">
                        <c:v>109.06710678726201</c:v>
                      </c:pt>
                      <c:pt idx="284">
                        <c:v>109.02055469438601</c:v>
                      </c:pt>
                      <c:pt idx="285">
                        <c:v>108.975120991164</c:v>
                      </c:pt>
                      <c:pt idx="286">
                        <c:v>108.93076768001301</c:v>
                      </c:pt>
                      <c:pt idx="287">
                        <c:v>108.887458202484</c:v>
                      </c:pt>
                      <c:pt idx="288">
                        <c:v>108.845157450987</c:v>
                      </c:pt>
                      <c:pt idx="289">
                        <c:v>108.80383175693601</c:v>
                      </c:pt>
                      <c:pt idx="290">
                        <c:v>108.76344886237599</c:v>
                      </c:pt>
                      <c:pt idx="291">
                        <c:v>108.723977880334</c:v>
                      </c:pt>
                      <c:pt idx="292">
                        <c:v>108.685389247777</c:v>
                      </c:pt>
                      <c:pt idx="293">
                        <c:v>108.647654674021</c:v>
                      </c:pt>
                      <c:pt idx="294">
                        <c:v>108.61074708672101</c:v>
                      </c:pt>
                      <c:pt idx="295">
                        <c:v>108.574640576939</c:v>
                      </c:pt>
                      <c:pt idx="296">
                        <c:v>108.53931034441101</c:v>
                      </c:pt>
                      <c:pt idx="297">
                        <c:v>108.504732643802</c:v>
                      </c:pt>
                      <c:pt idx="298">
                        <c:v>108.470884732462</c:v>
                      </c:pt>
                      <c:pt idx="299">
                        <c:v>108.437744820059</c:v>
                      </c:pt>
                      <c:pt idx="300">
                        <c:v>108.40529202032199</c:v>
                      </c:pt>
                      <c:pt idx="301">
                        <c:v>108.373506304987</c:v>
                      </c:pt>
                      <c:pt idx="302">
                        <c:v>108.342368460035</c:v>
                      </c:pt>
                      <c:pt idx="303">
                        <c:v>108.31186004419</c:v>
                      </c:pt>
                      <c:pt idx="304">
                        <c:v>108.281963349667</c:v>
                      </c:pt>
                      <c:pt idx="305">
                        <c:v>108.252661365078</c:v>
                      </c:pt>
                      <c:pt idx="306">
                        <c:v>108.223937740441</c:v>
                      </c:pt>
                      <c:pt idx="307">
                        <c:v>108.19577675417899</c:v>
                      </c:pt>
                      <c:pt idx="308">
                        <c:v>108.168163282023</c:v>
                      </c:pt>
                      <c:pt idx="309">
                        <c:v>108.141082767714</c:v>
                      </c:pt>
                      <c:pt idx="310">
                        <c:v>108.114521195405</c:v>
                      </c:pt>
                      <c:pt idx="311">
                        <c:v>108.088465063654</c:v>
                      </c:pt>
                      <c:pt idx="312">
                        <c:v>108.062901360936</c:v>
                      </c:pt>
                      <c:pt idx="313">
                        <c:v>108.037817542544</c:v>
                      </c:pt>
                      <c:pt idx="314">
                        <c:v>108.013201508831</c:v>
                      </c:pt>
                      <c:pt idx="315">
                        <c:v>107.989041584676</c:v>
                      </c:pt>
                      <c:pt idx="316">
                        <c:v>107.965326500123</c:v>
                      </c:pt>
                      <c:pt idx="317">
                        <c:v>107.942045372088</c:v>
                      </c:pt>
                      <c:pt idx="318">
                        <c:v>107.919187687104</c:v>
                      </c:pt>
                      <c:pt idx="319">
                        <c:v>107.896743284989</c:v>
                      </c:pt>
                      <c:pt idx="320">
                        <c:v>107.874702343435</c:v>
                      </c:pt>
                      <c:pt idx="321">
                        <c:v>107.853055363401</c:v>
                      </c:pt>
                      <c:pt idx="322">
                        <c:v>107.831793155312</c:v>
                      </c:pt>
                      <c:pt idx="323">
                        <c:v>107.81090682596501</c:v>
                      </c:pt>
                      <c:pt idx="324">
                        <c:v>107.79038776614399</c:v>
                      </c:pt>
                      <c:pt idx="325">
                        <c:v>107.770227638858</c:v>
                      </c:pt>
                      <c:pt idx="326">
                        <c:v>107.750418368197</c:v>
                      </c:pt>
                      <c:pt idx="327">
                        <c:v>107.730952128745</c:v>
                      </c:pt>
                      <c:pt idx="328">
                        <c:v>107.711821335531</c:v>
                      </c:pt>
                      <c:pt idx="329">
                        <c:v>107.69301863447799</c:v>
                      </c:pt>
                      <c:pt idx="330">
                        <c:v>107.674536893317</c:v>
                      </c:pt>
                      <c:pt idx="331">
                        <c:v>107.656369192955</c:v>
                      </c:pt>
                      <c:pt idx="332">
                        <c:v>107.638508819251</c:v>
                      </c:pt>
                      <c:pt idx="333">
                        <c:v>107.620949255187</c:v>
                      </c:pt>
                      <c:pt idx="334">
                        <c:v>107.603684173408</c:v>
                      </c:pt>
                      <c:pt idx="335">
                        <c:v>107.586707429117</c:v>
                      </c:pt>
                      <c:pt idx="336">
                        <c:v>107.570013053289</c:v>
                      </c:pt>
                      <c:pt idx="337">
                        <c:v>107.553595246206</c:v>
                      </c:pt>
                      <c:pt idx="338">
                        <c:v>107.537448371284</c:v>
                      </c:pt>
                      <c:pt idx="339">
                        <c:v>107.521566949172</c:v>
                      </c:pt>
                      <c:pt idx="340">
                        <c:v>107.50594565212</c:v>
                      </c:pt>
                      <c:pt idx="341">
                        <c:v>107.490579298597</c:v>
                      </c:pt>
                      <c:pt idx="342">
                        <c:v>107.475462848137</c:v>
                      </c:pt>
                      <c:pt idx="343">
                        <c:v>107.46059139642</c:v>
                      </c:pt>
                      <c:pt idx="344">
                        <c:v>107.445960170555</c:v>
                      </c:pt>
                      <c:pt idx="345">
                        <c:v>107.431564524563</c:v>
                      </c:pt>
                      <c:pt idx="346">
                        <c:v>107.41739993506501</c:v>
                      </c:pt>
                      <c:pt idx="347">
                        <c:v>107.40346199712999</c:v>
                      </c:pt>
                      <c:pt idx="348">
                        <c:v>107.389746420313</c:v>
                      </c:pt>
                      <c:pt idx="349">
                        <c:v>107.376249024846</c:v>
                      </c:pt>
                      <c:pt idx="350">
                        <c:v>107.362965737989</c:v>
                      </c:pt>
                      <c:pt idx="351">
                        <c:v>107.27980421773201</c:v>
                      </c:pt>
                      <c:pt idx="352">
                        <c:v>107.060203151962</c:v>
                      </c:pt>
                      <c:pt idx="353">
                        <c:v>106.708907170115</c:v>
                      </c:pt>
                      <c:pt idx="354">
                        <c:v>106.228762236953</c:v>
                      </c:pt>
                      <c:pt idx="355">
                        <c:v>105.623365931292</c:v>
                      </c:pt>
                      <c:pt idx="356">
                        <c:v>104.89705900304401</c:v>
                      </c:pt>
                      <c:pt idx="357">
                        <c:v>104.05492280935201</c:v>
                      </c:pt>
                      <c:pt idx="358">
                        <c:v>103.102776341425</c:v>
                      </c:pt>
                      <c:pt idx="359">
                        <c:v>102.04717033755</c:v>
                      </c:pt>
                      <c:pt idx="360">
                        <c:v>100.895375917526</c:v>
                      </c:pt>
                      <c:pt idx="361">
                        <c:v>99.655365264063093</c:v>
                      </c:pt>
                      <c:pt idx="362">
                        <c:v>98.335782143432795</c:v>
                      </c:pt>
                      <c:pt idx="363">
                        <c:v>96.945900494057</c:v>
                      </c:pt>
                      <c:pt idx="364">
                        <c:v>95.495569898183106</c:v>
                      </c:pt>
                      <c:pt idx="365">
                        <c:v>93.995147456140401</c:v>
                      </c:pt>
                      <c:pt idx="366">
                        <c:v>92.455416361978706</c:v>
                      </c:pt>
                      <c:pt idx="367">
                        <c:v>90.887492282609699</c:v>
                      </c:pt>
                      <c:pt idx="368">
                        <c:v>89.302719414196204</c:v>
                      </c:pt>
                      <c:pt idx="369">
                        <c:v>87.712558773502806</c:v>
                      </c:pt>
                      <c:pt idx="370">
                        <c:v>86.128471826711007</c:v>
                      </c:pt>
                      <c:pt idx="371">
                        <c:v>84.561802921330397</c:v>
                      </c:pt>
                      <c:pt idx="372">
                        <c:v>83.023664139159294</c:v>
                      </c:pt>
                      <c:pt idx="373">
                        <c:v>81.524826116703906</c:v>
                      </c:pt>
                      <c:pt idx="374">
                        <c:v>80.075618088834105</c:v>
                      </c:pt>
                      <c:pt idx="375">
                        <c:v>78.685839923696605</c:v>
                      </c:pt>
                      <c:pt idx="376">
                        <c:v>77.364688269365303</c:v>
                      </c:pt>
                      <c:pt idx="377">
                        <c:v>76.120698174186899</c:v>
                      </c:pt>
                      <c:pt idx="378">
                        <c:v>74.9617007288564</c:v>
                      </c:pt>
                      <c:pt idx="379">
                        <c:v>73.894796466032005</c:v>
                      </c:pt>
                      <c:pt idx="380">
                        <c:v>72.926343496193198</c:v>
                      </c:pt>
                      <c:pt idx="381">
                        <c:v>72.061958701950999</c:v>
                      </c:pt>
                      <c:pt idx="382">
                        <c:v>71.306529791507302</c:v>
                      </c:pt>
                      <c:pt idx="383">
                        <c:v>70.664235647145603</c:v>
                      </c:pt>
                      <c:pt idx="384">
                        <c:v>70.138572205387803</c:v>
                      </c:pt>
                      <c:pt idx="385">
                        <c:v>69.732381069030694</c:v>
                      </c:pt>
                      <c:pt idx="386">
                        <c:v>69.447878165493805</c:v>
                      </c:pt>
                      <c:pt idx="387">
                        <c:v>69.286680011759202</c:v>
                      </c:pt>
                      <c:pt idx="388">
                        <c:v>69.249825500616893</c:v>
                      </c:pt>
                      <c:pt idx="389">
                        <c:v>69.337791561340694</c:v>
                      </c:pt>
                      <c:pt idx="390">
                        <c:v>69.492347708547896</c:v>
                      </c:pt>
                      <c:pt idx="391">
                        <c:v>69.649361479892093</c:v>
                      </c:pt>
                      <c:pt idx="392">
                        <c:v>69.803550582735397</c:v>
                      </c:pt>
                      <c:pt idx="393">
                        <c:v>69.955404959032094</c:v>
                      </c:pt>
                      <c:pt idx="394">
                        <c:v>70.104960515651996</c:v>
                      </c:pt>
                      <c:pt idx="395">
                        <c:v>70.252260602262297</c:v>
                      </c:pt>
                      <c:pt idx="396">
                        <c:v>70.397352725859605</c:v>
                      </c:pt>
                      <c:pt idx="397">
                        <c:v>70.540286644528706</c:v>
                      </c:pt>
                      <c:pt idx="398">
                        <c:v>70.681113354342799</c:v>
                      </c:pt>
                      <c:pt idx="399">
                        <c:v>70.819884339138298</c:v>
                      </c:pt>
                      <c:pt idx="400">
                        <c:v>70.956651010447899</c:v>
                      </c:pt>
                      <c:pt idx="401">
                        <c:v>71.091464293330404</c:v>
                      </c:pt>
                      <c:pt idx="402">
                        <c:v>71.224374323807595</c:v>
                      </c:pt>
                      <c:pt idx="403">
                        <c:v>71.355430231811098</c:v>
                      </c:pt>
                      <c:pt idx="404">
                        <c:v>71.484679989679293</c:v>
                      </c:pt>
                      <c:pt idx="405">
                        <c:v>71.612170310803805</c:v>
                      </c:pt>
                      <c:pt idx="406">
                        <c:v>71.737946586558706</c:v>
                      </c:pt>
                      <c:pt idx="407">
                        <c:v>71.862052852299698</c:v>
                      </c:pt>
                      <c:pt idx="408">
                        <c:v>71.984531775312107</c:v>
                      </c:pt>
                      <c:pt idx="409">
                        <c:v>72.105424659177004</c:v>
                      </c:pt>
                      <c:pt idx="410">
                        <c:v>72.2247714602792</c:v>
                      </c:pt>
                      <c:pt idx="411">
                        <c:v>72.342610813153897</c:v>
                      </c:pt>
                      <c:pt idx="412">
                        <c:v>72.4589800621047</c:v>
                      </c:pt>
                      <c:pt idx="413">
                        <c:v>72.573915297149497</c:v>
                      </c:pt>
                      <c:pt idx="414">
                        <c:v>72.687451392772005</c:v>
                      </c:pt>
                      <c:pt idx="415">
                        <c:v>72.799622048340098</c:v>
                      </c:pt>
                      <c:pt idx="416">
                        <c:v>72.910459829319393</c:v>
                      </c:pt>
                      <c:pt idx="417">
                        <c:v>73.019996208633202</c:v>
                      </c:pt>
                      <c:pt idx="418">
                        <c:v>73.128261607673906</c:v>
                      </c:pt>
                      <c:pt idx="419">
                        <c:v>73.235285436622206</c:v>
                      </c:pt>
                      <c:pt idx="420">
                        <c:v>73.341096133814901</c:v>
                      </c:pt>
                      <c:pt idx="421">
                        <c:v>73.445721203981194</c:v>
                      </c:pt>
                      <c:pt idx="422">
                        <c:v>73.549187255234202</c:v>
                      </c:pt>
                      <c:pt idx="423">
                        <c:v>73.651520034744706</c:v>
                      </c:pt>
                      <c:pt idx="424">
                        <c:v>73.752744463058093</c:v>
                      </c:pt>
                      <c:pt idx="425">
                        <c:v>73.852884667040101</c:v>
                      </c:pt>
                      <c:pt idx="426">
                        <c:v>73.951964011465506</c:v>
                      </c:pt>
                      <c:pt idx="427">
                        <c:v>74.050005129262303</c:v>
                      </c:pt>
                      <c:pt idx="428">
                        <c:v>74.147029950448996</c:v>
                      </c:pt>
                      <c:pt idx="429">
                        <c:v>74.243059729803505</c:v>
                      </c:pt>
                      <c:pt idx="430">
                        <c:v>74.338115073298596</c:v>
                      </c:pt>
                      <c:pt idx="431">
                        <c:v>74.432215963363404</c:v>
                      </c:pt>
                      <c:pt idx="432">
                        <c:v>74.5253817830055</c:v>
                      </c:pt>
                      <c:pt idx="433">
                        <c:v>74.617631338855304</c:v>
                      </c:pt>
                      <c:pt idx="434">
                        <c:v>74.708982883164794</c:v>
                      </c:pt>
                      <c:pt idx="435">
                        <c:v>74.799454134824401</c:v>
                      </c:pt>
                      <c:pt idx="436">
                        <c:v>74.889062299433903</c:v>
                      </c:pt>
                      <c:pt idx="437">
                        <c:v>74.977824088475003</c:v>
                      </c:pt>
                      <c:pt idx="438">
                        <c:v>75.065755737630894</c:v>
                      </c:pt>
                      <c:pt idx="439">
                        <c:v>75.152873024292106</c:v>
                      </c:pt>
                      <c:pt idx="440">
                        <c:v>75.239191284287699</c:v>
                      </c:pt>
                      <c:pt idx="441">
                        <c:v>75.324725427885099</c:v>
                      </c:pt>
                      <c:pt idx="442">
                        <c:v>75.409489955086102</c:v>
                      </c:pt>
                      <c:pt idx="443">
                        <c:v>75.493498970263104</c:v>
                      </c:pt>
                      <c:pt idx="444">
                        <c:v>75.576766196159397</c:v>
                      </c:pt>
                      <c:pt idx="445">
                        <c:v>75.659304987295201</c:v>
                      </c:pt>
                      <c:pt idx="446">
                        <c:v>75.741128342794696</c:v>
                      </c:pt>
                      <c:pt idx="447">
                        <c:v>75.822248918676095</c:v>
                      </c:pt>
                      <c:pt idx="448">
                        <c:v>75.902679039624005</c:v>
                      </c:pt>
                      <c:pt idx="449">
                        <c:v>75.982430710267394</c:v>
                      </c:pt>
                      <c:pt idx="450">
                        <c:v>76.061515625992996</c:v>
                      </c:pt>
                      <c:pt idx="451">
                        <c:v>76.139945183313202</c:v>
                      </c:pt>
                      <c:pt idx="452">
                        <c:v>76.217730489809</c:v>
                      </c:pt>
                      <c:pt idx="453">
                        <c:v>76.345003304084798</c:v>
                      </c:pt>
                      <c:pt idx="454">
                        <c:v>76.576446253928395</c:v>
                      </c:pt>
                      <c:pt idx="455">
                        <c:v>76.915519845755199</c:v>
                      </c:pt>
                      <c:pt idx="456">
                        <c:v>77.360254896657196</c:v>
                      </c:pt>
                      <c:pt idx="457">
                        <c:v>77.908648539061105</c:v>
                      </c:pt>
                      <c:pt idx="458">
                        <c:v>78.558256892070006</c:v>
                      </c:pt>
                      <c:pt idx="459">
                        <c:v>79.306182583150402</c:v>
                      </c:pt>
                      <c:pt idx="460">
                        <c:v>80.149060976275507</c:v>
                      </c:pt>
                      <c:pt idx="461">
                        <c:v>81.083046187590199</c:v>
                      </c:pt>
                      <c:pt idx="462">
                        <c:v>82.103798760215895</c:v>
                      </c:pt>
                      <c:pt idx="463">
                        <c:v>83.206476406873605</c:v>
                      </c:pt>
                      <c:pt idx="464">
                        <c:v>84.385729198683705</c:v>
                      </c:pt>
                      <c:pt idx="465">
                        <c:v>85.635700501455901</c:v>
                      </c:pt>
                      <c:pt idx="466">
                        <c:v>86.950034824125098</c:v>
                      </c:pt>
                      <c:pt idx="467">
                        <c:v>88.321893549528795</c:v>
                      </c:pt>
                      <c:pt idx="468">
                        <c:v>89.743979269512707</c:v>
                      </c:pt>
                      <c:pt idx="469">
                        <c:v>91.208569151498097</c:v>
                      </c:pt>
                      <c:pt idx="470">
                        <c:v>92.707557432733694</c:v>
                      </c:pt>
                      <c:pt idx="471">
                        <c:v>94.232506784913099</c:v>
                      </c:pt>
                      <c:pt idx="472">
                        <c:v>95.774707931682798</c:v>
                      </c:pt>
                      <c:pt idx="473">
                        <c:v>97.325246552370203</c:v>
                      </c:pt>
                      <c:pt idx="474">
                        <c:v>98.875076185294006</c:v>
                      </c:pt>
                      <c:pt idx="475">
                        <c:v>100.415095570925</c:v>
                      </c:pt>
                      <c:pt idx="476">
                        <c:v>101.93622866484201</c:v>
                      </c:pt>
                      <c:pt idx="477">
                        <c:v>103.429505415728</c:v>
                      </c:pt>
                      <c:pt idx="478">
                        <c:v>104.886141353581</c:v>
                      </c:pt>
                      <c:pt idx="479">
                        <c:v>106.297614071902</c:v>
                      </c:pt>
                      <c:pt idx="480">
                        <c:v>107.65573481407</c:v>
                      </c:pt>
                      <c:pt idx="481">
                        <c:v>108.952713582081</c:v>
                      </c:pt>
                      <c:pt idx="482">
                        <c:v>110.181216464575</c:v>
                      </c:pt>
                      <c:pt idx="483">
                        <c:v>111.334414215233</c:v>
                      </c:pt>
                      <c:pt idx="484">
                        <c:v>112.406021484357</c:v>
                      </c:pt>
                      <c:pt idx="485">
                        <c:v>113.390326495392</c:v>
                      </c:pt>
                      <c:pt idx="486">
                        <c:v>114.282211343851</c:v>
                      </c:pt>
                      <c:pt idx="487">
                        <c:v>115.077163458496</c:v>
                      </c:pt>
                      <c:pt idx="488">
                        <c:v>115.771279085712</c:v>
                      </c:pt>
                      <c:pt idx="489">
                        <c:v>116.361259922456</c:v>
                      </c:pt>
                      <c:pt idx="490">
                        <c:v>116.84440421936399</c:v>
                      </c:pt>
                      <c:pt idx="491">
                        <c:v>117.218593795903</c:v>
                      </c:pt>
                      <c:pt idx="492">
                        <c:v>117.48227845037199</c:v>
                      </c:pt>
                      <c:pt idx="493">
                        <c:v>117.634459209694</c:v>
                      </c:pt>
                      <c:pt idx="494">
                        <c:v>117.67467175188099</c:v>
                      </c:pt>
                      <c:pt idx="495">
                        <c:v>117.60297115537</c:v>
                      </c:pt>
                      <c:pt idx="496">
                        <c:v>117.479383714976</c:v>
                      </c:pt>
                      <c:pt idx="497">
                        <c:v>117.36110673352501</c:v>
                      </c:pt>
                      <c:pt idx="498">
                        <c:v>117.24546986039</c:v>
                      </c:pt>
                      <c:pt idx="499">
                        <c:v>117.132399975159</c:v>
                      </c:pt>
                      <c:pt idx="500">
                        <c:v>117.021819682928</c:v>
                      </c:pt>
                      <c:pt idx="501">
                        <c:v>116.913651572622</c:v>
                      </c:pt>
                      <c:pt idx="502">
                        <c:v>116.807819208476</c:v>
                      </c:pt>
                      <c:pt idx="503">
                        <c:v>116.704247781083</c:v>
                      </c:pt>
                      <c:pt idx="504">
                        <c:v>116.602864528981</c:v>
                      </c:pt>
                      <c:pt idx="505">
                        <c:v>116.50359899956899</c:v>
                      </c:pt>
                      <c:pt idx="506">
                        <c:v>116.40638319689501</c:v>
                      </c:pt>
                      <c:pt idx="507">
                        <c:v>116.31115164966801</c:v>
                      </c:pt>
                      <c:pt idx="508">
                        <c:v>116.217841423162</c:v>
                      </c:pt>
                      <c:pt idx="509">
                        <c:v>116.126392091996</c:v>
                      </c:pt>
                      <c:pt idx="510">
                        <c:v>116.036745686035</c:v>
                      </c:pt>
                      <c:pt idx="511">
                        <c:v>115.948846618329</c:v>
                      </c:pt>
                      <c:pt idx="512">
                        <c:v>115.862641601527</c:v>
                      </c:pt>
                      <c:pt idx="513">
                        <c:v>115.778079557498</c:v>
                      </c:pt>
                      <c:pt idx="514">
                        <c:v>115.695111523539</c:v>
                      </c:pt>
                      <c:pt idx="515">
                        <c:v>115.613690557624</c:v>
                      </c:pt>
                      <c:pt idx="516">
                        <c:v>115.533771644429</c:v>
                      </c:pt>
                      <c:pt idx="517">
                        <c:v>115.45531160335</c:v>
                      </c:pt>
                      <c:pt idx="518">
                        <c:v>115.37826899932899</c:v>
                      </c:pt>
                      <c:pt idx="519">
                        <c:v>115.302604057029</c:v>
                      </c:pt>
                      <c:pt idx="520">
                        <c:v>115.228278578679</c:v>
                      </c:pt>
                      <c:pt idx="521">
                        <c:v>115.15525586576101</c:v>
                      </c:pt>
                      <c:pt idx="522">
                        <c:v>115.083500644583</c:v>
                      </c:pt>
                      <c:pt idx="523">
                        <c:v>115.01297899572501</c:v>
                      </c:pt>
                      <c:pt idx="524">
                        <c:v>114.943658287267</c:v>
                      </c:pt>
                      <c:pt idx="525">
                        <c:v>114.875507111684</c:v>
                      </c:pt>
                      <c:pt idx="526">
                        <c:v>114.80849522625699</c:v>
                      </c:pt>
                      <c:pt idx="527">
                        <c:v>114.74259349684201</c:v>
                      </c:pt>
                      <c:pt idx="528">
                        <c:v>114.677773844828</c:v>
                      </c:pt>
                      <c:pt idx="529">
                        <c:v>114.614009197108</c:v>
                      </c:pt>
                      <c:pt idx="530">
                        <c:v>114.551273438897</c:v>
                      </c:pt>
                      <c:pt idx="531">
                        <c:v>114.489541369229</c:v>
                      </c:pt>
                      <c:pt idx="532">
                        <c:v>114.428788658971</c:v>
                      </c:pt>
                      <c:pt idx="533">
                        <c:v>114.368991811196</c:v>
                      </c:pt>
                      <c:pt idx="534">
                        <c:v>114.31012812378</c:v>
                      </c:pt>
                      <c:pt idx="535">
                        <c:v>114.252175654064</c:v>
                      </c:pt>
                      <c:pt idx="536">
                        <c:v>114.195113185472</c:v>
                      </c:pt>
                      <c:pt idx="537">
                        <c:v>114.13892019595001</c:v>
                      </c:pt>
                      <c:pt idx="538">
                        <c:v>114.08357682810799</c:v>
                      </c:pt>
                      <c:pt idx="539">
                        <c:v>114.029063860967</c:v>
                      </c:pt>
                      <c:pt idx="540">
                        <c:v>113.975362683204</c:v>
                      </c:pt>
                      <c:pt idx="541">
                        <c:v>113.9224552678</c:v>
                      </c:pt>
                      <c:pt idx="542">
                        <c:v>113.870324148012</c:v>
                      </c:pt>
                      <c:pt idx="543">
                        <c:v>113.81895239457199</c:v>
                      </c:pt>
                      <c:pt idx="544">
                        <c:v>113.76832359406001</c:v>
                      </c:pt>
                      <c:pt idx="545">
                        <c:v>113.71842182835201</c:v>
                      </c:pt>
                      <c:pt idx="546">
                        <c:v>113.669231655101</c:v>
                      </c:pt>
                      <c:pt idx="547">
                        <c:v>113.620738089181</c:v>
                      </c:pt>
                      <c:pt idx="548">
                        <c:v>113.572926585034</c:v>
                      </c:pt>
                      <c:pt idx="549">
                        <c:v>113.525783019869</c:v>
                      </c:pt>
                      <c:pt idx="550">
                        <c:v>113.479293677661</c:v>
                      </c:pt>
                      <c:pt idx="551">
                        <c:v>113.433445233919</c:v>
                      </c:pt>
                      <c:pt idx="552">
                        <c:v>113.388224741147</c:v>
                      </c:pt>
                      <c:pt idx="553">
                        <c:v>113.34361961499999</c:v>
                      </c:pt>
                      <c:pt idx="554">
                        <c:v>113.299617621054</c:v>
                      </c:pt>
                      <c:pt idx="555">
                        <c:v>113.256206862195</c:v>
                      </c:pt>
                      <c:pt idx="556">
                        <c:v>113.213375766561</c:v>
                      </c:pt>
                      <c:pt idx="557">
                        <c:v>113.17111307602801</c:v>
                      </c:pt>
                      <c:pt idx="558">
                        <c:v>113.029287427231</c:v>
                      </c:pt>
                      <c:pt idx="559">
                        <c:v>112.69345028015201</c:v>
                      </c:pt>
                      <c:pt idx="560">
                        <c:v>112.171471152243</c:v>
                      </c:pt>
                      <c:pt idx="561">
                        <c:v>111.468565734175</c:v>
                      </c:pt>
                      <c:pt idx="562">
                        <c:v>110.591398311622</c:v>
                      </c:pt>
                      <c:pt idx="563">
                        <c:v>109.548074167153</c:v>
                      </c:pt>
                      <c:pt idx="564">
                        <c:v>108.34813884027299</c:v>
                      </c:pt>
                      <c:pt idx="565">
                        <c:v>107.002572146342</c:v>
                      </c:pt>
                      <c:pt idx="566">
                        <c:v>105.52376844119399</c:v>
                      </c:pt>
                      <c:pt idx="567">
                        <c:v>103.925494823939</c:v>
                      </c:pt>
                      <c:pt idx="568">
                        <c:v>102.22281998409601</c:v>
                      </c:pt>
                      <c:pt idx="569">
                        <c:v>100.432008192513</c:v>
                      </c:pt>
                      <c:pt idx="570">
                        <c:v>98.570375386068505</c:v>
                      </c:pt>
                      <c:pt idx="571">
                        <c:v>96.656107208293903</c:v>
                      </c:pt>
                      <c:pt idx="572">
                        <c:v>94.708041985985901</c:v>
                      </c:pt>
                      <c:pt idx="573">
                        <c:v>92.7454246520807</c:v>
                      </c:pt>
                      <c:pt idx="574">
                        <c:v>90.787640266008495</c:v>
                      </c:pt>
                      <c:pt idx="575">
                        <c:v>88.853937759650293</c:v>
                      </c:pt>
                      <c:pt idx="576">
                        <c:v>86.963155636276596</c:v>
                      </c:pt>
                      <c:pt idx="577">
                        <c:v>85.133461447893495</c:v>
                      </c:pt>
                      <c:pt idx="578">
                        <c:v>83.382115957858801</c:v>
                      </c:pt>
                      <c:pt idx="579">
                        <c:v>81.725271056480494</c:v>
                      </c:pt>
                      <c:pt idx="580">
                        <c:v>80.177807932839201</c:v>
                      </c:pt>
                      <c:pt idx="581">
                        <c:v>78.753218984074707</c:v>
                      </c:pt>
                      <c:pt idx="582">
                        <c:v>77.463533768456003</c:v>
                      </c:pt>
                      <c:pt idx="583">
                        <c:v>76.319286282432202</c:v>
                      </c:pt>
                      <c:pt idx="584">
                        <c:v>75.329518227811803</c:v>
                      </c:pt>
                      <c:pt idx="585">
                        <c:v>74.501810930846105</c:v>
                      </c:pt>
                      <c:pt idx="586">
                        <c:v>73.842337298028099</c:v>
                      </c:pt>
                      <c:pt idx="587">
                        <c:v>73.355924680531103</c:v>
                      </c:pt>
                      <c:pt idx="588">
                        <c:v>73.046119735793795</c:v>
                      </c:pt>
                      <c:pt idx="589">
                        <c:v>72.9152472328675</c:v>
                      </c:pt>
                      <c:pt idx="590">
                        <c:v>72.964456126417105</c:v>
                      </c:pt>
                      <c:pt idx="591">
                        <c:v>73.110190551630595</c:v>
                      </c:pt>
                      <c:pt idx="592">
                        <c:v>73.260368140472593</c:v>
                      </c:pt>
                      <c:pt idx="593">
                        <c:v>73.407473231459804</c:v>
                      </c:pt>
                      <c:pt idx="594">
                        <c:v>73.552190737965702</c:v>
                      </c:pt>
                      <c:pt idx="595">
                        <c:v>73.694549407235797</c:v>
                      </c:pt>
                      <c:pt idx="596">
                        <c:v>73.8345890206608</c:v>
                      </c:pt>
                      <c:pt idx="597">
                        <c:v>73.972355813377206</c:v>
                      </c:pt>
                      <c:pt idx="598">
                        <c:v>74.107899774172196</c:v>
                      </c:pt>
                      <c:pt idx="599">
                        <c:v>74.241273228822706</c:v>
                      </c:pt>
                      <c:pt idx="600">
                        <c:v>74.372529785590302</c:v>
                      </c:pt>
                      <c:pt idx="601">
                        <c:v>74.501723542475204</c:v>
                      </c:pt>
                      <c:pt idx="602">
                        <c:v>74.628908495299996</c:v>
                      </c:pt>
                      <c:pt idx="603">
                        <c:v>74.754138099529499</c:v>
                      </c:pt>
                      <c:pt idx="604">
                        <c:v>74.877464950054303</c:v>
                      </c:pt>
                      <c:pt idx="605">
                        <c:v>74.998940551605301</c:v>
                      </c:pt>
                      <c:pt idx="606">
                        <c:v>75.118615158741406</c:v>
                      </c:pt>
                      <c:pt idx="607">
                        <c:v>75.236537669158906</c:v>
                      </c:pt>
                      <c:pt idx="608">
                        <c:v>75.3527555577176</c:v>
                      </c:pt>
                      <c:pt idx="609">
                        <c:v>75.467314841419096</c:v>
                      </c:pt>
                      <c:pt idx="610">
                        <c:v>75.580260067752903</c:v>
                      </c:pt>
                      <c:pt idx="611">
                        <c:v>75.691634320522496</c:v>
                      </c:pt>
                      <c:pt idx="612">
                        <c:v>75.801479238596499</c:v>
                      </c:pt>
                      <c:pt idx="613">
                        <c:v>75.909835044052301</c:v>
                      </c:pt>
                      <c:pt idx="614">
                        <c:v>76.016740576983494</c:v>
                      </c:pt>
                      <c:pt idx="615">
                        <c:v>76.122233334880804</c:v>
                      </c:pt>
                      <c:pt idx="616">
                        <c:v>76.226349514973705</c:v>
                      </c:pt>
                      <c:pt idx="617">
                        <c:v>76.329124058304402</c:v>
                      </c:pt>
                      <c:pt idx="618">
                        <c:v>76.4305906946107</c:v>
                      </c:pt>
                      <c:pt idx="619">
                        <c:v>76.530781987315294</c:v>
                      </c:pt>
                      <c:pt idx="620">
                        <c:v>76.629729378100294</c:v>
                      </c:pt>
                      <c:pt idx="621">
                        <c:v>76.727463230698902</c:v>
                      </c:pt>
                      <c:pt idx="622">
                        <c:v>76.824012873620404</c:v>
                      </c:pt>
                      <c:pt idx="623">
                        <c:v>76.919406641626793</c:v>
                      </c:pt>
                      <c:pt idx="624">
                        <c:v>77.0136719158359</c:v>
                      </c:pt>
                      <c:pt idx="625">
                        <c:v>77.106835162373699</c:v>
                      </c:pt>
                      <c:pt idx="626">
                        <c:v>77.198921969535206</c:v>
                      </c:pt>
                      <c:pt idx="627">
                        <c:v>77.289957083447902</c:v>
                      </c:pt>
                      <c:pt idx="628">
                        <c:v>77.379964442239796</c:v>
                      </c:pt>
                      <c:pt idx="629">
                        <c:v>77.468967208742299</c:v>
                      </c:pt>
                      <c:pt idx="630">
                        <c:v>77.556987801759803</c:v>
                      </c:pt>
                      <c:pt idx="631">
                        <c:v>77.644047925950204</c:v>
                      </c:pt>
                      <c:pt idx="632">
                        <c:v>77.730168600364095</c:v>
                      </c:pt>
                      <c:pt idx="633">
                        <c:v>77.815370185694803</c:v>
                      </c:pt>
                      <c:pt idx="634">
                        <c:v>77.899672410287295</c:v>
                      </c:pt>
                      <c:pt idx="635">
                        <c:v>77.983094394967296</c:v>
                      </c:pt>
                      <c:pt idx="636">
                        <c:v>78.065654676734198</c:v>
                      </c:pt>
                      <c:pt idx="637">
                        <c:v>78.147371231381101</c:v>
                      </c:pt>
                      <c:pt idx="638">
                        <c:v>78.228261495078399</c:v>
                      </c:pt>
                      <c:pt idx="639">
                        <c:v>78.308342384987796</c:v>
                      </c:pt>
                      <c:pt idx="640">
                        <c:v>78.387630318938804</c:v>
                      </c:pt>
                      <c:pt idx="641">
                        <c:v>78.466141234221098</c:v>
                      </c:pt>
                      <c:pt idx="642">
                        <c:v>78.543890605537499</c:v>
                      </c:pt>
                      <c:pt idx="643">
                        <c:v>78.620893462153703</c:v>
                      </c:pt>
                      <c:pt idx="644">
                        <c:v>78.697164404291399</c:v>
                      </c:pt>
                      <c:pt idx="645">
                        <c:v>78.772717618796804</c:v>
                      </c:pt>
                      <c:pt idx="646">
                        <c:v>78.847566894121996</c:v>
                      </c:pt>
                      <c:pt idx="647">
                        <c:v>78.921725634656696</c:v>
                      </c:pt>
                      <c:pt idx="648">
                        <c:v>78.995206874439802</c:v>
                      </c:pt>
                      <c:pt idx="649">
                        <c:v>79.068023290277495</c:v>
                      </c:pt>
                      <c:pt idx="650">
                        <c:v>79.140187214306394</c:v>
                      </c:pt>
                      <c:pt idx="651">
                        <c:v>79.211710646022397</c:v>
                      </c:pt>
                      <c:pt idx="652">
                        <c:v>79.282605263800306</c:v>
                      </c:pt>
                      <c:pt idx="653">
                        <c:v>79.352882435932599</c:v>
                      </c:pt>
                      <c:pt idx="654">
                        <c:v>79.422553231214195</c:v>
                      </c:pt>
                      <c:pt idx="655">
                        <c:v>79.491628429079995</c:v>
                      </c:pt>
                      <c:pt idx="656">
                        <c:v>79.560118529338396</c:v>
                      </c:pt>
                      <c:pt idx="657">
                        <c:v>79.6280337614986</c:v>
                      </c:pt>
                      <c:pt idx="658">
                        <c:v>79.695384093727498</c:v>
                      </c:pt>
                      <c:pt idx="659">
                        <c:v>79.7621792414444</c:v>
                      </c:pt>
                      <c:pt idx="660">
                        <c:v>79.828428675572994</c:v>
                      </c:pt>
                      <c:pt idx="661">
                        <c:v>79.894141630465597</c:v>
                      </c:pt>
                      <c:pt idx="662">
                        <c:v>79.959327111517396</c:v>
                      </c:pt>
                      <c:pt idx="663">
                        <c:v>80.023993902482999</c:v>
                      </c:pt>
                      <c:pt idx="664">
                        <c:v>80.088150572507502</c:v>
                      </c:pt>
                      <c:pt idx="665">
                        <c:v>80.189886272196901</c:v>
                      </c:pt>
                      <c:pt idx="666">
                        <c:v>80.370737995624907</c:v>
                      </c:pt>
                      <c:pt idx="667">
                        <c:v>80.633395094996303</c:v>
                      </c:pt>
                      <c:pt idx="668">
                        <c:v>80.976538110238195</c:v>
                      </c:pt>
                      <c:pt idx="669">
                        <c:v>81.398906721825995</c:v>
                      </c:pt>
                      <c:pt idx="670">
                        <c:v>81.898992975180093</c:v>
                      </c:pt>
                      <c:pt idx="671">
                        <c:v>82.4750368383812</c:v>
                      </c:pt>
                      <c:pt idx="672">
                        <c:v>83.1250208806388</c:v>
                      </c:pt>
                      <c:pt idx="673">
                        <c:v>83.846664327765396</c:v>
                      </c:pt>
                      <c:pt idx="674">
                        <c:v>84.637417354099696</c:v>
                      </c:pt>
                      <c:pt idx="675">
                        <c:v>85.494456102601305</c:v>
                      </c:pt>
                      <c:pt idx="676">
                        <c:v>86.414678923106393</c:v>
                      </c:pt>
                      <c:pt idx="677">
                        <c:v>87.394704311447398</c:v>
                      </c:pt>
                      <c:pt idx="678">
                        <c:v>88.430871010001695</c:v>
                      </c:pt>
                      <c:pt idx="679">
                        <c:v>89.519240693356295</c:v>
                      </c:pt>
                      <c:pt idx="680">
                        <c:v>90.655603611058694</c:v>
                      </c:pt>
                      <c:pt idx="681">
                        <c:v>91.835487493463106</c:v>
                      </c:pt>
                      <c:pt idx="682">
                        <c:v>93.054169947507702</c:v>
                      </c:pt>
                      <c:pt idx="683">
                        <c:v>94.306694478790106</c:v>
                      </c:pt>
                      <c:pt idx="684">
                        <c:v>95.587890176827102</c:v>
                      </c:pt>
                      <c:pt idx="685">
                        <c:v>96.892394995012395</c:v>
                      </c:pt>
                      <c:pt idx="686">
                        <c:v>98.214682448884304</c:v>
                      </c:pt>
                      <c:pt idx="687">
                        <c:v>99.549091449784996</c:v>
                      </c:pt>
                      <c:pt idx="688">
                        <c:v>100.889858889789</c:v>
                      </c:pt>
                      <c:pt idx="689">
                        <c:v>102.23115450200601</c:v>
                      </c:pt>
                      <c:pt idx="690">
                        <c:v>103.567117441726</c:v>
                      </c:pt>
                      <c:pt idx="691">
                        <c:v>104.891893971938</c:v>
                      </c:pt>
                      <c:pt idx="692">
                        <c:v>106.19967559424801</c:v>
                      </c:pt>
                      <c:pt idx="693">
                        <c:v>107.484736945265</c:v>
                      </c:pt>
                      <c:pt idx="694">
                        <c:v>108.74147278037</c:v>
                      </c:pt>
                      <c:pt idx="695">
                        <c:v>109.964433391526</c:v>
                      </c:pt>
                      <c:pt idx="696">
                        <c:v>111.14835785283501</c:v>
                      </c:pt>
                      <c:pt idx="697">
                        <c:v>112.288204555014</c:v>
                      </c:pt>
                      <c:pt idx="698">
                        <c:v>113.37917857524999</c:v>
                      </c:pt>
                      <c:pt idx="699">
                        <c:v>114.416755528723</c:v>
                      </c:pt>
                      <c:pt idx="700">
                        <c:v>115.396701658205</c:v>
                      </c:pt>
                      <c:pt idx="701">
                        <c:v>116.31509003447501</c:v>
                      </c:pt>
                      <c:pt idx="702">
                        <c:v>117.16831285795401</c:v>
                      </c:pt>
                      <c:pt idx="703">
                        <c:v>117.95308996661301</c:v>
                      </c:pt>
                      <c:pt idx="704">
                        <c:v>118.666473762406</c:v>
                      </c:pt>
                      <c:pt idx="705">
                        <c:v>119.30585086436299</c:v>
                      </c:pt>
                      <c:pt idx="706">
                        <c:v>119.868940877657</c:v>
                      </c:pt>
                      <c:pt idx="707">
                        <c:v>120.353792731867</c:v>
                      </c:pt>
                      <c:pt idx="708">
                        <c:v>120.758779086218</c:v>
                      </c:pt>
                      <c:pt idx="709">
                        <c:v>121.08258932392199</c:v>
                      </c:pt>
                      <c:pt idx="710">
                        <c:v>121.324221661302</c:v>
                      </c:pt>
                      <c:pt idx="711">
                        <c:v>121.482974880794</c:v>
                      </c:pt>
                      <c:pt idx="712">
                        <c:v>121.55844016126299</c:v>
                      </c:pt>
                      <c:pt idx="713">
                        <c:v>121.55049342610199</c:v>
                      </c:pt>
                      <c:pt idx="714">
                        <c:v>121.459288561658</c:v>
                      </c:pt>
                      <c:pt idx="715">
                        <c:v>121.32991561612199</c:v>
                      </c:pt>
                      <c:pt idx="716">
                        <c:v>121.20520726552201</c:v>
                      </c:pt>
                      <c:pt idx="717">
                        <c:v>121.083042697267</c:v>
                      </c:pt>
                      <c:pt idx="718">
                        <c:v>120.963350898851</c:v>
                      </c:pt>
                      <c:pt idx="719">
                        <c:v>120.84605888566099</c:v>
                      </c:pt>
                      <c:pt idx="720">
                        <c:v>120.731094186383</c:v>
                      </c:pt>
                      <c:pt idx="721">
                        <c:v>120.618385581314</c:v>
                      </c:pt>
                      <c:pt idx="722">
                        <c:v>120.507863582418</c:v>
                      </c:pt>
                      <c:pt idx="723">
                        <c:v>120.399460736267</c:v>
                      </c:pt>
                      <c:pt idx="724">
                        <c:v>120.293111803445</c:v>
                      </c:pt>
                      <c:pt idx="725">
                        <c:v>120.188753851399</c:v>
                      </c:pt>
                      <c:pt idx="726">
                        <c:v>120.08632628666599</c:v>
                      </c:pt>
                      <c:pt idx="727">
                        <c:v>119.985770844803</c:v>
                      </c:pt>
                      <c:pt idx="728">
                        <c:v>119.887031551153</c:v>
                      </c:pt>
                      <c:pt idx="729">
                        <c:v>119.79005466190701</c:v>
                      </c:pt>
                      <c:pt idx="730">
                        <c:v>119.694788592267</c:v>
                      </c:pt>
                      <c:pt idx="731">
                        <c:v>119.60118383668799</c:v>
                      </c:pt>
                      <c:pt idx="732">
                        <c:v>119.50919288475799</c:v>
                      </c:pt>
                      <c:pt idx="733">
                        <c:v>119.418770135288</c:v>
                      </c:pt>
                      <c:pt idx="734">
                        <c:v>119.329871810456</c:v>
                      </c:pt>
                      <c:pt idx="735">
                        <c:v>119.242455871286</c:v>
                      </c:pt>
                      <c:pt idx="736">
                        <c:v>119.156481935348</c:v>
                      </c:pt>
                      <c:pt idx="737">
                        <c:v>119.071911197281</c:v>
                      </c:pt>
                      <c:pt idx="738">
                        <c:v>118.988706352485</c:v>
                      </c:pt>
                      <c:pt idx="739">
                        <c:v>118.906831524216</c:v>
                      </c:pt>
                      <c:pt idx="740">
                        <c:v>118.826252194153</c:v>
                      </c:pt>
                      <c:pt idx="741">
                        <c:v>118.746935136467</c:v>
                      </c:pt>
                      <c:pt idx="742">
                        <c:v>118.668848355318</c:v>
                      </c:pt>
                      <c:pt idx="743">
                        <c:v>118.59196102571001</c:v>
                      </c:pt>
                      <c:pt idx="744">
                        <c:v>118.51624343755699</c:v>
                      </c:pt>
                      <c:pt idx="745">
                        <c:v>118.441666942848</c:v>
                      </c:pt>
                      <c:pt idx="746">
                        <c:v>118.368203905746</c:v>
                      </c:pt>
                      <c:pt idx="747">
                        <c:v>118.295827655477</c:v>
                      </c:pt>
                      <c:pt idx="748">
                        <c:v>118.22451244184499</c:v>
                      </c:pt>
                      <c:pt idx="749">
                        <c:v>118.15423339324801</c:v>
                      </c:pt>
                      <c:pt idx="750">
                        <c:v>118.084966477015</c:v>
                      </c:pt>
                      <c:pt idx="751">
                        <c:v>118.016688461949</c:v>
                      </c:pt>
                      <c:pt idx="752">
                        <c:v>117.949376882933</c:v>
                      </c:pt>
                      <c:pt idx="753">
                        <c:v>117.883010007473</c:v>
                      </c:pt>
                      <c:pt idx="754">
                        <c:v>117.817566804053</c:v>
                      </c:pt>
                      <c:pt idx="755">
                        <c:v>117.75302691220099</c:v>
                      </c:pt>
                      <c:pt idx="756">
                        <c:v>117.689370614146</c:v>
                      </c:pt>
                      <c:pt idx="757">
                        <c:v>117.626578807972</c:v>
                      </c:pt>
                      <c:pt idx="758">
                        <c:v>117.564632982183</c:v>
                      </c:pt>
                      <c:pt idx="759">
                        <c:v>117.503515191581</c:v>
                      </c:pt>
                      <c:pt idx="760">
                        <c:v>117.443208034381</c:v>
                      </c:pt>
                      <c:pt idx="761">
                        <c:v>117.383694630492</c:v>
                      </c:pt>
                      <c:pt idx="762">
                        <c:v>117.324958600884</c:v>
                      </c:pt>
                      <c:pt idx="763">
                        <c:v>117.26698404797899</c:v>
                      </c:pt>
                      <c:pt idx="764">
                        <c:v>117.209755537015</c:v>
                      </c:pt>
                      <c:pt idx="765">
                        <c:v>117.15325807830401</c:v>
                      </c:pt>
                      <c:pt idx="766">
                        <c:v>117.097477110357</c:v>
                      </c:pt>
                      <c:pt idx="767">
                        <c:v>117.042398483803</c:v>
                      </c:pt>
                      <c:pt idx="768">
                        <c:v>116.988008446069</c:v>
                      </c:pt>
                      <c:pt idx="769">
                        <c:v>116.934293626779</c:v>
                      </c:pt>
                      <c:pt idx="770">
                        <c:v>116.881241023821</c:v>
                      </c:pt>
                      <c:pt idx="771">
                        <c:v>116.828837990051</c:v>
                      </c:pt>
                      <c:pt idx="772">
                        <c:v>116.777072220607</c:v>
                      </c:pt>
                      <c:pt idx="773">
                        <c:v>116.725931740777</c:v>
                      </c:pt>
                      <c:pt idx="774">
                        <c:v>116.675404894419</c:v>
                      </c:pt>
                      <c:pt idx="775">
                        <c:v>116.62548033287599</c:v>
                      </c:pt>
                      <c:pt idx="776">
                        <c:v>116.57614700438801</c:v>
                      </c:pt>
                      <c:pt idx="777">
                        <c:v>116.527394143946</c:v>
                      </c:pt>
                      <c:pt idx="778">
                        <c:v>116.479211263587</c:v>
                      </c:pt>
                      <c:pt idx="779">
                        <c:v>116.431588143095</c:v>
                      </c:pt>
                      <c:pt idx="780">
                        <c:v>116.384514821094</c:v>
                      </c:pt>
                      <c:pt idx="781">
                        <c:v>116.337981586509</c:v>
                      </c:pt>
                      <c:pt idx="782">
                        <c:v>116.29197897037901</c:v>
                      </c:pt>
                      <c:pt idx="783">
                        <c:v>116.246497738</c:v>
                      </c:pt>
                      <c:pt idx="784">
                        <c:v>116.20152888139</c:v>
                      </c:pt>
                      <c:pt idx="785">
                        <c:v>116.15706361205601</c:v>
                      </c:pt>
                      <c:pt idx="786">
                        <c:v>116.11309335403899</c:v>
                      </c:pt>
                      <c:pt idx="787">
                        <c:v>116.06960973724399</c:v>
                      </c:pt>
                      <c:pt idx="788">
                        <c:v>116.02660459102199</c:v>
                      </c:pt>
                      <c:pt idx="789">
                        <c:v>115.98406993800999</c:v>
                      </c:pt>
                      <c:pt idx="790">
                        <c:v>115.941997988189</c:v>
                      </c:pt>
                      <c:pt idx="791">
                        <c:v>115.90038113319</c:v>
                      </c:pt>
                      <c:pt idx="792">
                        <c:v>115.859211940801</c:v>
                      </c:pt>
                      <c:pt idx="793">
                        <c:v>115.818483149684</c:v>
                      </c:pt>
                      <c:pt idx="794">
                        <c:v>115.778187664284</c:v>
                      </c:pt>
                      <c:pt idx="795">
                        <c:v>115.738318549935</c:v>
                      </c:pt>
                      <c:pt idx="796">
                        <c:v>115.69886902813199</c:v>
                      </c:pt>
                      <c:pt idx="797">
                        <c:v>115.659832471991</c:v>
                      </c:pt>
                      <c:pt idx="798">
                        <c:v>115.621202401853</c:v>
                      </c:pt>
                      <c:pt idx="799">
                        <c:v>115.582972481063</c:v>
                      </c:pt>
                      <c:pt idx="800">
                        <c:v>115.545136511889</c:v>
                      </c:pt>
                      <c:pt idx="801">
                        <c:v>115.50768843158301</c:v>
                      </c:pt>
                      <c:pt idx="802">
                        <c:v>115.47062230858999</c:v>
                      </c:pt>
                      <c:pt idx="803">
                        <c:v>115.433932338877</c:v>
                      </c:pt>
                      <c:pt idx="804">
                        <c:v>115.397612842396</c:v>
                      </c:pt>
                      <c:pt idx="805">
                        <c:v>115.361658259666</c:v>
                      </c:pt>
                      <c:pt idx="806">
                        <c:v>115.326063148469</c:v>
                      </c:pt>
                      <c:pt idx="807">
                        <c:v>115.290822180665</c:v>
                      </c:pt>
                      <c:pt idx="808">
                        <c:v>115.255930139097</c:v>
                      </c:pt>
                      <c:pt idx="809">
                        <c:v>115.221381914623</c:v>
                      </c:pt>
                      <c:pt idx="810">
                        <c:v>115.187172503225</c:v>
                      </c:pt>
                      <c:pt idx="811">
                        <c:v>115.153297003226</c:v>
                      </c:pt>
                      <c:pt idx="812">
                        <c:v>115.119750612589</c:v>
                      </c:pt>
                      <c:pt idx="813">
                        <c:v>115.08652862631</c:v>
                      </c:pt>
                      <c:pt idx="814">
                        <c:v>115.053626433894</c:v>
                      </c:pt>
                      <c:pt idx="815">
                        <c:v>115.021039516908</c:v>
                      </c:pt>
                      <c:pt idx="816">
                        <c:v>114.988763446615</c:v>
                      </c:pt>
                      <c:pt idx="817">
                        <c:v>114.95679388168401</c:v>
                      </c:pt>
                      <c:pt idx="818">
                        <c:v>114.92512656596401</c:v>
                      </c:pt>
                      <c:pt idx="819">
                        <c:v>114.893757326341</c:v>
                      </c:pt>
                      <c:pt idx="820">
                        <c:v>114.86268207065</c:v>
                      </c:pt>
                      <c:pt idx="821">
                        <c:v>114.83189678565201</c:v>
                      </c:pt>
                      <c:pt idx="822">
                        <c:v>114.80139753508099</c:v>
                      </c:pt>
                      <c:pt idx="823">
                        <c:v>114.771180457745</c:v>
                      </c:pt>
                      <c:pt idx="824">
                        <c:v>114.74124176568201</c:v>
                      </c:pt>
                      <c:pt idx="825">
                        <c:v>114.71157774237599</c:v>
                      </c:pt>
                      <c:pt idx="826">
                        <c:v>114.682184741024</c:v>
                      </c:pt>
                      <c:pt idx="827">
                        <c:v>114.653059182858</c:v>
                      </c:pt>
                      <c:pt idx="828">
                        <c:v>114.624197555511</c:v>
                      </c:pt>
                      <c:pt idx="829">
                        <c:v>114.59559641143299</c:v>
                      </c:pt>
                      <c:pt idx="830">
                        <c:v>114.567252366357</c:v>
                      </c:pt>
                      <c:pt idx="831">
                        <c:v>114.53916209780699</c:v>
                      </c:pt>
                      <c:pt idx="832">
                        <c:v>114.511322343643</c:v>
                      </c:pt>
                      <c:pt idx="833">
                        <c:v>114.48372990066299</c:v>
                      </c:pt>
                      <c:pt idx="834">
                        <c:v>114.456381623225</c:v>
                      </c:pt>
                      <c:pt idx="835">
                        <c:v>114.429274421926</c:v>
                      </c:pt>
                      <c:pt idx="836">
                        <c:v>114.40240526231101</c:v>
                      </c:pt>
                      <c:pt idx="837">
                        <c:v>114.37577116361</c:v>
                      </c:pt>
                      <c:pt idx="838">
                        <c:v>114.34936919752801</c:v>
                      </c:pt>
                      <c:pt idx="839">
                        <c:v>114.323196487057</c:v>
                      </c:pt>
                      <c:pt idx="840">
                        <c:v>114.297250205316</c:v>
                      </c:pt>
                      <c:pt idx="841">
                        <c:v>114.271527574438</c:v>
                      </c:pt>
                      <c:pt idx="842">
                        <c:v>114.246025864476</c:v>
                      </c:pt>
                      <c:pt idx="843">
                        <c:v>114.220742392342</c:v>
                      </c:pt>
                      <c:pt idx="844">
                        <c:v>114.195674520772</c:v>
                      </c:pt>
                      <c:pt idx="845">
                        <c:v>114.170819657328</c:v>
                      </c:pt>
                      <c:pt idx="846">
                        <c:v>114.146175253414</c:v>
                      </c:pt>
                      <c:pt idx="847">
                        <c:v>114.12173880332701</c:v>
                      </c:pt>
                      <c:pt idx="848">
                        <c:v>114.09750784333001</c:v>
                      </c:pt>
                      <c:pt idx="849">
                        <c:v>114.07347995075099</c:v>
                      </c:pt>
                      <c:pt idx="850">
                        <c:v>114.0496527431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291-456B-80C9-426493A02F9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ID_26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6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6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99.999999999999901</c:v>
                      </c:pt>
                      <c:pt idx="1">
                        <c:v>99.995780585757302</c:v>
                      </c:pt>
                      <c:pt idx="2">
                        <c:v>99.650150657177804</c:v>
                      </c:pt>
                      <c:pt idx="3">
                        <c:v>99.088078141675396</c:v>
                      </c:pt>
                      <c:pt idx="4">
                        <c:v>98.321671673563202</c:v>
                      </c:pt>
                      <c:pt idx="5">
                        <c:v>97.366475750068503</c:v>
                      </c:pt>
                      <c:pt idx="6">
                        <c:v>96.241812955271101</c:v>
                      </c:pt>
                      <c:pt idx="7">
                        <c:v>94.970476486338995</c:v>
                      </c:pt>
                      <c:pt idx="8">
                        <c:v>93.578339726065394</c:v>
                      </c:pt>
                      <c:pt idx="9">
                        <c:v>92.093877473925801</c:v>
                      </c:pt>
                      <c:pt idx="10">
                        <c:v>90.547596520083502</c:v>
                      </c:pt>
                      <c:pt idx="11">
                        <c:v>88.971383141705701</c:v>
                      </c:pt>
                      <c:pt idx="12">
                        <c:v>87.397785877704607</c:v>
                      </c:pt>
                      <c:pt idx="13">
                        <c:v>85.8592614865576</c:v>
                      </c:pt>
                      <c:pt idx="14">
                        <c:v>84.387418397415004</c:v>
                      </c:pt>
                      <c:pt idx="15">
                        <c:v>83.012293885043704</c:v>
                      </c:pt>
                      <c:pt idx="16">
                        <c:v>81.761698161635195</c:v>
                      </c:pt>
                      <c:pt idx="17">
                        <c:v>80.660651085321206</c:v>
                      </c:pt>
                      <c:pt idx="18">
                        <c:v>79.730926599391793</c:v>
                      </c:pt>
                      <c:pt idx="19">
                        <c:v>78.990708259224206</c:v>
                      </c:pt>
                      <c:pt idx="20">
                        <c:v>78.454348345386506</c:v>
                      </c:pt>
                      <c:pt idx="21">
                        <c:v>78.132214903374802</c:v>
                      </c:pt>
                      <c:pt idx="22">
                        <c:v>78.030606803454702</c:v>
                      </c:pt>
                      <c:pt idx="23">
                        <c:v>78.0454816787243</c:v>
                      </c:pt>
                      <c:pt idx="24">
                        <c:v>78.065576487353397</c:v>
                      </c:pt>
                      <c:pt idx="25">
                        <c:v>78.085869804280193</c:v>
                      </c:pt>
                      <c:pt idx="26">
                        <c:v>78.106440124890398</c:v>
                      </c:pt>
                      <c:pt idx="27">
                        <c:v>78.127283650666101</c:v>
                      </c:pt>
                      <c:pt idx="28">
                        <c:v>78.148392150926298</c:v>
                      </c:pt>
                      <c:pt idx="29">
                        <c:v>78.169757670789707</c:v>
                      </c:pt>
                      <c:pt idx="30">
                        <c:v>78.191372332495007</c:v>
                      </c:pt>
                      <c:pt idx="31">
                        <c:v>78.213228307262995</c:v>
                      </c:pt>
                      <c:pt idx="32">
                        <c:v>78.235317794203795</c:v>
                      </c:pt>
                      <c:pt idx="33">
                        <c:v>78.2576330057055</c:v>
                      </c:pt>
                      <c:pt idx="34">
                        <c:v>78.2801661585533</c:v>
                      </c:pt>
                      <c:pt idx="35">
                        <c:v>78.302909469956205</c:v>
                      </c:pt>
                      <c:pt idx="36">
                        <c:v>78.325855157693198</c:v>
                      </c:pt>
                      <c:pt idx="37">
                        <c:v>78.348995443636099</c:v>
                      </c:pt>
                      <c:pt idx="38">
                        <c:v>78.372322559955506</c:v>
                      </c:pt>
                      <c:pt idx="39">
                        <c:v>78.395828757401702</c:v>
                      </c:pt>
                      <c:pt idx="40">
                        <c:v>78.419506315098801</c:v>
                      </c:pt>
                      <c:pt idx="41">
                        <c:v>78.443347551382601</c:v>
                      </c:pt>
                      <c:pt idx="42">
                        <c:v>78.467344835267696</c:v>
                      </c:pt>
                      <c:pt idx="43">
                        <c:v>78.491490598189998</c:v>
                      </c:pt>
                      <c:pt idx="44">
                        <c:v>78.515777345743004</c:v>
                      </c:pt>
                      <c:pt idx="45">
                        <c:v>78.540197669158502</c:v>
                      </c:pt>
                      <c:pt idx="46">
                        <c:v>78.564744256353606</c:v>
                      </c:pt>
                      <c:pt idx="47">
                        <c:v>78.589409902385199</c:v>
                      </c:pt>
                      <c:pt idx="48">
                        <c:v>78.614187519207306</c:v>
                      </c:pt>
                      <c:pt idx="49">
                        <c:v>78.639070144647107</c:v>
                      </c:pt>
                      <c:pt idx="50">
                        <c:v>78.664050950551101</c:v>
                      </c:pt>
                      <c:pt idx="51">
                        <c:v>78.689123250068803</c:v>
                      </c:pt>
                      <c:pt idx="52">
                        <c:v>78.714280504063098</c:v>
                      </c:pt>
                      <c:pt idx="53">
                        <c:v>78.7395163266564</c:v>
                      </c:pt>
                      <c:pt idx="54">
                        <c:v>78.764824489925502</c:v>
                      </c:pt>
                      <c:pt idx="55">
                        <c:v>78.790198927774298</c:v>
                      </c:pt>
                      <c:pt idx="56">
                        <c:v>78.8156337390201</c:v>
                      </c:pt>
                      <c:pt idx="57">
                        <c:v>78.841123189734304</c:v>
                      </c:pt>
                      <c:pt idx="58">
                        <c:v>78.866661714878902</c:v>
                      </c:pt>
                      <c:pt idx="59">
                        <c:v>78.892243919286997</c:v>
                      </c:pt>
                      <c:pt idx="60">
                        <c:v>78.917864578036003</c:v>
                      </c:pt>
                      <c:pt idx="61">
                        <c:v>78.943518636260805</c:v>
                      </c:pt>
                      <c:pt idx="62">
                        <c:v>78.969201208454095</c:v>
                      </c:pt>
                      <c:pt idx="63">
                        <c:v>78.994907577300296</c:v>
                      </c:pt>
                      <c:pt idx="64">
                        <c:v>79.020633192091793</c:v>
                      </c:pt>
                      <c:pt idx="65">
                        <c:v>79.046373666765206</c:v>
                      </c:pt>
                      <c:pt idx="66">
                        <c:v>79.072124777603193</c:v>
                      </c:pt>
                      <c:pt idx="67">
                        <c:v>79.097882460642296</c:v>
                      </c:pt>
                      <c:pt idx="68">
                        <c:v>79.123642808820307</c:v>
                      </c:pt>
                      <c:pt idx="69">
                        <c:v>79.149402068899406</c:v>
                      </c:pt>
                      <c:pt idx="70">
                        <c:v>79.175156638199098</c:v>
                      </c:pt>
                      <c:pt idx="71">
                        <c:v>79.200903061167196</c:v>
                      </c:pt>
                      <c:pt idx="72">
                        <c:v>79.226638025819994</c:v>
                      </c:pt>
                      <c:pt idx="73">
                        <c:v>79.252358360073202</c:v>
                      </c:pt>
                      <c:pt idx="74">
                        <c:v>79.278061027988201</c:v>
                      </c:pt>
                      <c:pt idx="75">
                        <c:v>79.303743125964402</c:v>
                      </c:pt>
                      <c:pt idx="76">
                        <c:v>79.3294018788812</c:v>
                      </c:pt>
                      <c:pt idx="77">
                        <c:v>79.355034636220907</c:v>
                      </c:pt>
                      <c:pt idx="78">
                        <c:v>79.380638868185699</c:v>
                      </c:pt>
                      <c:pt idx="79">
                        <c:v>79.406212161820093</c:v>
                      </c:pt>
                      <c:pt idx="80">
                        <c:v>79.431752217154894</c:v>
                      </c:pt>
                      <c:pt idx="81">
                        <c:v>79.5477835467143</c:v>
                      </c:pt>
                      <c:pt idx="82">
                        <c:v>79.847758424397796</c:v>
                      </c:pt>
                      <c:pt idx="83">
                        <c:v>80.331650082274706</c:v>
                      </c:pt>
                      <c:pt idx="84">
                        <c:v>80.992196661954694</c:v>
                      </c:pt>
                      <c:pt idx="85">
                        <c:v>81.819331925237194</c:v>
                      </c:pt>
                      <c:pt idx="86">
                        <c:v>82.800196541117103</c:v>
                      </c:pt>
                      <c:pt idx="87">
                        <c:v>83.919247016681993</c:v>
                      </c:pt>
                      <c:pt idx="88">
                        <c:v>85.158419361052196</c:v>
                      </c:pt>
                      <c:pt idx="89">
                        <c:v>86.4973532527179</c:v>
                      </c:pt>
                      <c:pt idx="90">
                        <c:v>87.913683872863402</c:v>
                      </c:pt>
                      <c:pt idx="91">
                        <c:v>89.383403603920996</c:v>
                      </c:pt>
                      <c:pt idx="92">
                        <c:v>90.881289887107897</c:v>
                      </c:pt>
                      <c:pt idx="93">
                        <c:v>92.381389289930397</c:v>
                      </c:pt>
                      <c:pt idx="94">
                        <c:v>93.857542089252206</c:v>
                      </c:pt>
                      <c:pt idx="95">
                        <c:v>95.283927232081595</c:v>
                      </c:pt>
                      <c:pt idx="96">
                        <c:v>96.635605040683899</c:v>
                      </c:pt>
                      <c:pt idx="97">
                        <c:v>97.889034857602894</c:v>
                      </c:pt>
                      <c:pt idx="98">
                        <c:v>99.022547018091402</c:v>
                      </c:pt>
                      <c:pt idx="99">
                        <c:v>100.016752779607</c:v>
                      </c:pt>
                      <c:pt idx="100">
                        <c:v>100.854881514651</c:v>
                      </c:pt>
                      <c:pt idx="101">
                        <c:v>101.523040765575</c:v>
                      </c:pt>
                      <c:pt idx="102">
                        <c:v>102.010400779652</c:v>
                      </c:pt>
                      <c:pt idx="103">
                        <c:v>102.30931007325999</c:v>
                      </c:pt>
                      <c:pt idx="104">
                        <c:v>102.415351796976</c:v>
                      </c:pt>
                      <c:pt idx="105">
                        <c:v>102.427112363421</c:v>
                      </c:pt>
                      <c:pt idx="106">
                        <c:v>102.441665034273</c:v>
                      </c:pt>
                      <c:pt idx="107">
                        <c:v>102.456126560013</c:v>
                      </c:pt>
                      <c:pt idx="108">
                        <c:v>102.47050938577</c:v>
                      </c:pt>
                      <c:pt idx="109">
                        <c:v>102.484814163842</c:v>
                      </c:pt>
                      <c:pt idx="110">
                        <c:v>102.49904148191401</c:v>
                      </c:pt>
                      <c:pt idx="111">
                        <c:v>102.51319192322001</c:v>
                      </c:pt>
                      <c:pt idx="112">
                        <c:v>102.52726606617701</c:v>
                      </c:pt>
                      <c:pt idx="113">
                        <c:v>102.54126448384299</c:v>
                      </c:pt>
                      <c:pt idx="114">
                        <c:v>102.555187743536</c:v>
                      </c:pt>
                      <c:pt idx="115">
                        <c:v>102.569036406596</c:v>
                      </c:pt>
                      <c:pt idx="116">
                        <c:v>102.582811028262</c:v>
                      </c:pt>
                      <c:pt idx="117">
                        <c:v>102.596512157635</c:v>
                      </c:pt>
                      <c:pt idx="118">
                        <c:v>102.61014033771499</c:v>
                      </c:pt>
                      <c:pt idx="119">
                        <c:v>102.62369610549599</c:v>
                      </c:pt>
                      <c:pt idx="120">
                        <c:v>102.637179992106</c:v>
                      </c:pt>
                      <c:pt idx="121">
                        <c:v>102.650592522967</c:v>
                      </c:pt>
                      <c:pt idx="122">
                        <c:v>102.66393421799999</c:v>
                      </c:pt>
                      <c:pt idx="123">
                        <c:v>102.677205591825</c:v>
                      </c:pt>
                      <c:pt idx="124">
                        <c:v>102.69040715398501</c:v>
                      </c:pt>
                      <c:pt idx="125">
                        <c:v>102.70353940915901</c:v>
                      </c:pt>
                      <c:pt idx="126">
                        <c:v>102.716602857403</c:v>
                      </c:pt>
                      <c:pt idx="127">
                        <c:v>102.729597994356</c:v>
                      </c:pt>
                      <c:pt idx="128">
                        <c:v>102.74252531147</c:v>
                      </c:pt>
                      <c:pt idx="129">
                        <c:v>102.755385296215</c:v>
                      </c:pt>
                      <c:pt idx="130">
                        <c:v>102.768178432288</c:v>
                      </c:pt>
                      <c:pt idx="131">
                        <c:v>102.780905199806</c:v>
                      </c:pt>
                      <c:pt idx="132">
                        <c:v>102.793566075494</c:v>
                      </c:pt>
                      <c:pt idx="133">
                        <c:v>102.806161532863</c:v>
                      </c:pt>
                      <c:pt idx="134">
                        <c:v>102.818692042376</c:v>
                      </c:pt>
                      <c:pt idx="135">
                        <c:v>102.83115807160399</c:v>
                      </c:pt>
                      <c:pt idx="136">
                        <c:v>102.843560085376</c:v>
                      </c:pt>
                      <c:pt idx="137">
                        <c:v>102.855898545914</c:v>
                      </c:pt>
                      <c:pt idx="138">
                        <c:v>102.868173912964</c:v>
                      </c:pt>
                      <c:pt idx="139">
                        <c:v>102.88038664390901</c:v>
                      </c:pt>
                      <c:pt idx="140">
                        <c:v>102.892537193888</c:v>
                      </c:pt>
                      <c:pt idx="141">
                        <c:v>102.90462601588899</c:v>
                      </c:pt>
                      <c:pt idx="142">
                        <c:v>102.916653560843</c:v>
                      </c:pt>
                      <c:pt idx="143">
                        <c:v>102.928620277714</c:v>
                      </c:pt>
                      <c:pt idx="144">
                        <c:v>102.940526613573</c:v>
                      </c:pt>
                      <c:pt idx="145">
                        <c:v>102.952373013666</c:v>
                      </c:pt>
                      <c:pt idx="146">
                        <c:v>102.96415992148501</c:v>
                      </c:pt>
                      <c:pt idx="147">
                        <c:v>102.975887778821</c:v>
                      </c:pt>
                      <c:pt idx="148">
                        <c:v>102.987557025813</c:v>
                      </c:pt>
                      <c:pt idx="149">
                        <c:v>102.999168101001</c:v>
                      </c:pt>
                      <c:pt idx="150">
                        <c:v>103.01072144136</c:v>
                      </c:pt>
                      <c:pt idx="151">
                        <c:v>103.02221748234</c:v>
                      </c:pt>
                      <c:pt idx="152">
                        <c:v>103.03365665789801</c:v>
                      </c:pt>
                      <c:pt idx="153">
                        <c:v>103.04503940052</c:v>
                      </c:pt>
                      <c:pt idx="154">
                        <c:v>103.056366141249</c:v>
                      </c:pt>
                      <c:pt idx="155">
                        <c:v>103.067637309698</c:v>
                      </c:pt>
                      <c:pt idx="156">
                        <c:v>103.078853334074</c:v>
                      </c:pt>
                      <c:pt idx="157">
                        <c:v>103.09001464118199</c:v>
                      </c:pt>
                      <c:pt idx="158">
                        <c:v>103.10112165644</c:v>
                      </c:pt>
                      <c:pt idx="159">
                        <c:v>103.112174803881</c:v>
                      </c:pt>
                      <c:pt idx="160">
                        <c:v>103.12317450616101</c:v>
                      </c:pt>
                      <c:pt idx="161">
                        <c:v>103.134121184558</c:v>
                      </c:pt>
                      <c:pt idx="162">
                        <c:v>103.145015258971</c:v>
                      </c:pt>
                      <c:pt idx="163">
                        <c:v>103.155857147918</c:v>
                      </c:pt>
                      <c:pt idx="164">
                        <c:v>103.166647268532</c:v>
                      </c:pt>
                      <c:pt idx="165">
                        <c:v>103.17738603655199</c:v>
                      </c:pt>
                      <c:pt idx="166">
                        <c:v>103.18807386631801</c:v>
                      </c:pt>
                      <c:pt idx="167">
                        <c:v>103.198711170762</c:v>
                      </c:pt>
                      <c:pt idx="168">
                        <c:v>103.064371752524</c:v>
                      </c:pt>
                      <c:pt idx="169">
                        <c:v>102.648210547948</c:v>
                      </c:pt>
                      <c:pt idx="170">
                        <c:v>101.965278819926</c:v>
                      </c:pt>
                      <c:pt idx="171">
                        <c:v>101.032696684436</c:v>
                      </c:pt>
                      <c:pt idx="172">
                        <c:v>99.873546607185901</c:v>
                      </c:pt>
                      <c:pt idx="173">
                        <c:v>98.516411346739105</c:v>
                      </c:pt>
                      <c:pt idx="174">
                        <c:v>96.994803499455799</c:v>
                      </c:pt>
                      <c:pt idx="175">
                        <c:v>95.346446637391693</c:v>
                      </c:pt>
                      <c:pt idx="176">
                        <c:v>93.612394812943094</c:v>
                      </c:pt>
                      <c:pt idx="177">
                        <c:v>91.835996457627303</c:v>
                      </c:pt>
                      <c:pt idx="178">
                        <c:v>90.061731881312596</c:v>
                      </c:pt>
                      <c:pt idx="179">
                        <c:v>88.333975481271295</c:v>
                      </c:pt>
                      <c:pt idx="180">
                        <c:v>86.695749171049798</c:v>
                      </c:pt>
                      <c:pt idx="181">
                        <c:v>85.187538590671906</c:v>
                      </c:pt>
                      <c:pt idx="182">
                        <c:v>83.846236914115707</c:v>
                      </c:pt>
                      <c:pt idx="183">
                        <c:v>82.704263872970799</c:v>
                      </c:pt>
                      <c:pt idx="184">
                        <c:v>81.788883746788997</c:v>
                      </c:pt>
                      <c:pt idx="185">
                        <c:v>81.121720741758097</c:v>
                      </c:pt>
                      <c:pt idx="186">
                        <c:v>80.718448702599801</c:v>
                      </c:pt>
                      <c:pt idx="187">
                        <c:v>80.588618637857905</c:v>
                      </c:pt>
                      <c:pt idx="188">
                        <c:v>80.603227094455207</c:v>
                      </c:pt>
                      <c:pt idx="189">
                        <c:v>80.623822754306801</c:v>
                      </c:pt>
                      <c:pt idx="190">
                        <c:v>80.644283625727496</c:v>
                      </c:pt>
                      <c:pt idx="191">
                        <c:v>80.664715258086005</c:v>
                      </c:pt>
                      <c:pt idx="192">
                        <c:v>80.6851217937011</c:v>
                      </c:pt>
                      <c:pt idx="193">
                        <c:v>80.705501732638496</c:v>
                      </c:pt>
                      <c:pt idx="194">
                        <c:v>80.725853872704903</c:v>
                      </c:pt>
                      <c:pt idx="195">
                        <c:v>80.746177100239507</c:v>
                      </c:pt>
                      <c:pt idx="196">
                        <c:v>80.766470383641206</c:v>
                      </c:pt>
                      <c:pt idx="197">
                        <c:v>80.786732767243507</c:v>
                      </c:pt>
                      <c:pt idx="198">
                        <c:v>80.806963365711695</c:v>
                      </c:pt>
                      <c:pt idx="199">
                        <c:v>80.8271613589514</c:v>
                      </c:pt>
                      <c:pt idx="200">
                        <c:v>80.847325987468693</c:v>
                      </c:pt>
                      <c:pt idx="201">
                        <c:v>80.867456548143707</c:v>
                      </c:pt>
                      <c:pt idx="202">
                        <c:v>80.887552390364803</c:v>
                      </c:pt>
                      <c:pt idx="203">
                        <c:v>80.907612912493306</c:v>
                      </c:pt>
                      <c:pt idx="204">
                        <c:v>80.927637558623303</c:v>
                      </c:pt>
                      <c:pt idx="205">
                        <c:v>80.947625815603601</c:v>
                      </c:pt>
                      <c:pt idx="206">
                        <c:v>80.967577210302693</c:v>
                      </c:pt>
                      <c:pt idx="207">
                        <c:v>80.987491307086898</c:v>
                      </c:pt>
                      <c:pt idx="208">
                        <c:v>81.007367705494204</c:v>
                      </c:pt>
                      <c:pt idx="209">
                        <c:v>81.027206038084898</c:v>
                      </c:pt>
                      <c:pt idx="210">
                        <c:v>81.047005968455395</c:v>
                      </c:pt>
                      <c:pt idx="211">
                        <c:v>81.066767189391001</c:v>
                      </c:pt>
                      <c:pt idx="212">
                        <c:v>81.086489421157395</c:v>
                      </c:pt>
                      <c:pt idx="213">
                        <c:v>81.1061724099077</c:v>
                      </c:pt>
                      <c:pt idx="214">
                        <c:v>81.125815926206002</c:v>
                      </c:pt>
                      <c:pt idx="215">
                        <c:v>81.145419763644</c:v>
                      </c:pt>
                      <c:pt idx="216">
                        <c:v>81.164983737554394</c:v>
                      </c:pt>
                      <c:pt idx="217">
                        <c:v>81.184507683809002</c:v>
                      </c:pt>
                      <c:pt idx="218">
                        <c:v>81.203991457689895</c:v>
                      </c:pt>
                      <c:pt idx="219">
                        <c:v>81.223434932836497</c:v>
                      </c:pt>
                      <c:pt idx="220">
                        <c:v>81.242838000256199</c:v>
                      </c:pt>
                      <c:pt idx="221">
                        <c:v>81.262200567397102</c:v>
                      </c:pt>
                      <c:pt idx="222">
                        <c:v>81.281522557272098</c:v>
                      </c:pt>
                      <c:pt idx="223">
                        <c:v>81.300803907640699</c:v>
                      </c:pt>
                      <c:pt idx="224">
                        <c:v>81.320044570237499</c:v>
                      </c:pt>
                      <c:pt idx="225">
                        <c:v>81.339244510037801</c:v>
                      </c:pt>
                      <c:pt idx="226">
                        <c:v>81.358403704576105</c:v>
                      </c:pt>
                      <c:pt idx="227">
                        <c:v>81.377522143295195</c:v>
                      </c:pt>
                      <c:pt idx="228">
                        <c:v>81.396599826931606</c:v>
                      </c:pt>
                      <c:pt idx="229">
                        <c:v>81.415636766937396</c:v>
                      </c:pt>
                      <c:pt idx="230">
                        <c:v>81.434632984930801</c:v>
                      </c:pt>
                      <c:pt idx="231">
                        <c:v>81.453588512175003</c:v>
                      </c:pt>
                      <c:pt idx="232">
                        <c:v>81.472503389088203</c:v>
                      </c:pt>
                      <c:pt idx="233">
                        <c:v>81.491377664774603</c:v>
                      </c:pt>
                      <c:pt idx="234">
                        <c:v>81.510211396581497</c:v>
                      </c:pt>
                      <c:pt idx="235">
                        <c:v>81.529004649677603</c:v>
                      </c:pt>
                      <c:pt idx="236">
                        <c:v>81.547757496653801</c:v>
                      </c:pt>
                      <c:pt idx="237">
                        <c:v>81.566470017143502</c:v>
                      </c:pt>
                      <c:pt idx="238">
                        <c:v>81.585142297458802</c:v>
                      </c:pt>
                      <c:pt idx="239">
                        <c:v>81.603774430249402</c:v>
                      </c:pt>
                      <c:pt idx="240">
                        <c:v>81.622366514171304</c:v>
                      </c:pt>
                      <c:pt idx="241">
                        <c:v>81.640918653576804</c:v>
                      </c:pt>
                      <c:pt idx="242">
                        <c:v>81.659430958217996</c:v>
                      </c:pt>
                      <c:pt idx="243">
                        <c:v>81.677903542961104</c:v>
                      </c:pt>
                      <c:pt idx="244">
                        <c:v>81.696336527515598</c:v>
                      </c:pt>
                      <c:pt idx="245">
                        <c:v>81.714730036178096</c:v>
                      </c:pt>
                      <c:pt idx="246">
                        <c:v>81.733084197585498</c:v>
                      </c:pt>
                      <c:pt idx="247">
                        <c:v>81.751399144478398</c:v>
                      </c:pt>
                      <c:pt idx="248">
                        <c:v>81.769675013477197</c:v>
                      </c:pt>
                      <c:pt idx="249">
                        <c:v>81.787911944867901</c:v>
                      </c:pt>
                      <c:pt idx="250">
                        <c:v>81.907298120190802</c:v>
                      </c:pt>
                      <c:pt idx="251">
                        <c:v>82.232026768349201</c:v>
                      </c:pt>
                      <c:pt idx="252">
                        <c:v>82.761500485087694</c:v>
                      </c:pt>
                      <c:pt idx="253">
                        <c:v>83.486841632687302</c:v>
                      </c:pt>
                      <c:pt idx="254">
                        <c:v>84.395766929794902</c:v>
                      </c:pt>
                      <c:pt idx="255">
                        <c:v>85.472621490316897</c:v>
                      </c:pt>
                      <c:pt idx="256">
                        <c:v>86.698531555384406</c:v>
                      </c:pt>
                      <c:pt idx="257">
                        <c:v>88.051631589583394</c:v>
                      </c:pt>
                      <c:pt idx="258">
                        <c:v>89.507373899800996</c:v>
                      </c:pt>
                      <c:pt idx="259">
                        <c:v>91.038928887921799</c:v>
                      </c:pt>
                      <c:pt idx="260">
                        <c:v>92.617676451714601</c:v>
                      </c:pt>
                      <c:pt idx="261">
                        <c:v>94.213780310428703</c:v>
                      </c:pt>
                      <c:pt idx="262">
                        <c:v>95.7968282192289</c:v>
                      </c:pt>
                      <c:pt idx="263">
                        <c:v>97.336513453352396</c:v>
                      </c:pt>
                      <c:pt idx="264">
                        <c:v>98.803327762047005</c:v>
                      </c:pt>
                      <c:pt idx="265">
                        <c:v>100.16923404782</c:v>
                      </c:pt>
                      <c:pt idx="266">
                        <c:v>101.40828865332701</c:v>
                      </c:pt>
                      <c:pt idx="267">
                        <c:v>102.49718810032</c:v>
                      </c:pt>
                      <c:pt idx="268">
                        <c:v>103.415722648436</c:v>
                      </c:pt>
                      <c:pt idx="269">
                        <c:v>104.147127948457</c:v>
                      </c:pt>
                      <c:pt idx="270">
                        <c:v>104.67833498147201</c:v>
                      </c:pt>
                      <c:pt idx="271">
                        <c:v>105.00012607277399</c:v>
                      </c:pt>
                      <c:pt idx="272">
                        <c:v>105.107209987185</c:v>
                      </c:pt>
                      <c:pt idx="273">
                        <c:v>105.109439900401</c:v>
                      </c:pt>
                      <c:pt idx="274">
                        <c:v>105.11495320823801</c:v>
                      </c:pt>
                      <c:pt idx="275">
                        <c:v>105.120418036423</c:v>
                      </c:pt>
                      <c:pt idx="276">
                        <c:v>105.125846885697</c:v>
                      </c:pt>
                      <c:pt idx="277">
                        <c:v>105.131241179969</c:v>
                      </c:pt>
                      <c:pt idx="278">
                        <c:v>105.136602238336</c:v>
                      </c:pt>
                      <c:pt idx="279">
                        <c:v>105.14193132395</c:v>
                      </c:pt>
                      <c:pt idx="280">
                        <c:v>105.14722964740299</c:v>
                      </c:pt>
                      <c:pt idx="281">
                        <c:v>105.15249836963299</c:v>
                      </c:pt>
                      <c:pt idx="282">
                        <c:v>105.157738604567</c:v>
                      </c:pt>
                      <c:pt idx="283">
                        <c:v>105.162951421548</c:v>
                      </c:pt>
                      <c:pt idx="284">
                        <c:v>105.168137847588</c:v>
                      </c:pt>
                      <c:pt idx="285">
                        <c:v>105.17329886945301</c:v>
                      </c:pt>
                      <c:pt idx="286">
                        <c:v>105.178435435628</c:v>
                      </c:pt>
                      <c:pt idx="287">
                        <c:v>105.183548458139</c:v>
                      </c:pt>
                      <c:pt idx="288">
                        <c:v>105.18863881428599</c:v>
                      </c:pt>
                      <c:pt idx="289">
                        <c:v>105.19370734826001</c:v>
                      </c:pt>
                      <c:pt idx="290">
                        <c:v>105.198754872679</c:v>
                      </c:pt>
                      <c:pt idx="291">
                        <c:v>105.203782170035</c:v>
                      </c:pt>
                      <c:pt idx="292">
                        <c:v>105.208789994062</c:v>
                      </c:pt>
                      <c:pt idx="293">
                        <c:v>105.21377907102899</c:v>
                      </c:pt>
                      <c:pt idx="294">
                        <c:v>105.218750100977</c:v>
                      </c:pt>
                      <c:pt idx="295">
                        <c:v>105.223703758868</c:v>
                      </c:pt>
                      <c:pt idx="296">
                        <c:v>105.22864069570301</c:v>
                      </c:pt>
                      <c:pt idx="297">
                        <c:v>105.233561539554</c:v>
                      </c:pt>
                      <c:pt idx="298">
                        <c:v>105.238466896566</c:v>
                      </c:pt>
                      <c:pt idx="299">
                        <c:v>105.243357351895</c:v>
                      </c:pt>
                      <c:pt idx="300">
                        <c:v>105.24823347060401</c:v>
                      </c:pt>
                      <c:pt idx="301">
                        <c:v>105.253095798505</c:v>
                      </c:pt>
                      <c:pt idx="302">
                        <c:v>105.257944862977</c:v>
                      </c:pt>
                      <c:pt idx="303">
                        <c:v>105.262781173721</c:v>
                      </c:pt>
                      <c:pt idx="304">
                        <c:v>105.267605223494</c:v>
                      </c:pt>
                      <c:pt idx="305">
                        <c:v>105.27241748880201</c:v>
                      </c:pt>
                      <c:pt idx="306">
                        <c:v>105.277218430554</c:v>
                      </c:pt>
                      <c:pt idx="307">
                        <c:v>105.28200849468701</c:v>
                      </c:pt>
                      <c:pt idx="308">
                        <c:v>105.28678811276799</c:v>
                      </c:pt>
                      <c:pt idx="309">
                        <c:v>105.29155770255301</c:v>
                      </c:pt>
                      <c:pt idx="310">
                        <c:v>105.296317668535</c:v>
                      </c:pt>
                      <c:pt idx="311">
                        <c:v>105.30106840244601</c:v>
                      </c:pt>
                      <c:pt idx="312">
                        <c:v>105.30581028376</c:v>
                      </c:pt>
                      <c:pt idx="313">
                        <c:v>105.31054368014701</c:v>
                      </c:pt>
                      <c:pt idx="314">
                        <c:v>105.315268947928</c:v>
                      </c:pt>
                      <c:pt idx="315">
                        <c:v>105.31998643249101</c:v>
                      </c:pt>
                      <c:pt idx="316">
                        <c:v>105.3246964687</c:v>
                      </c:pt>
                      <c:pt idx="317">
                        <c:v>105.32939938128099</c:v>
                      </c:pt>
                      <c:pt idx="318">
                        <c:v>105.334095485188</c:v>
                      </c:pt>
                      <c:pt idx="319">
                        <c:v>105.338785085957</c:v>
                      </c:pt>
                      <c:pt idx="320">
                        <c:v>105.343468480043</c:v>
                      </c:pt>
                      <c:pt idx="321">
                        <c:v>105.34814595514101</c:v>
                      </c:pt>
                      <c:pt idx="322">
                        <c:v>105.352817790491</c:v>
                      </c:pt>
                      <c:pt idx="323">
                        <c:v>105.357484257176</c:v>
                      </c:pt>
                      <c:pt idx="324">
                        <c:v>105.36214561840301</c:v>
                      </c:pt>
                      <c:pt idx="325">
                        <c:v>105.366802129768</c:v>
                      </c:pt>
                      <c:pt idx="326">
                        <c:v>105.371454039521</c:v>
                      </c:pt>
                      <c:pt idx="327">
                        <c:v>105.376101588808</c:v>
                      </c:pt>
                      <c:pt idx="328">
                        <c:v>105.380745011909</c:v>
                      </c:pt>
                      <c:pt idx="329">
                        <c:v>105.385384536468</c:v>
                      </c:pt>
                      <c:pt idx="330">
                        <c:v>105.390020383707</c:v>
                      </c:pt>
                      <c:pt idx="331">
                        <c:v>105.39465276863901</c:v>
                      </c:pt>
                      <c:pt idx="332">
                        <c:v>105.399281900266</c:v>
                      </c:pt>
                      <c:pt idx="333">
                        <c:v>105.403907981774</c:v>
                      </c:pt>
                      <c:pt idx="334">
                        <c:v>105.408531210714</c:v>
                      </c:pt>
                      <c:pt idx="335">
                        <c:v>105.413151779188</c:v>
                      </c:pt>
                      <c:pt idx="336">
                        <c:v>105.41776987400701</c:v>
                      </c:pt>
                      <c:pt idx="337">
                        <c:v>105.42238567687301</c:v>
                      </c:pt>
                      <c:pt idx="338">
                        <c:v>105.42699936452</c:v>
                      </c:pt>
                      <c:pt idx="339">
                        <c:v>105.43161110887699</c:v>
                      </c:pt>
                      <c:pt idx="340">
                        <c:v>105.43622107721301</c:v>
                      </c:pt>
                      <c:pt idx="341">
                        <c:v>105.440829432272</c:v>
                      </c:pt>
                      <c:pt idx="342">
                        <c:v>105.445436332417</c:v>
                      </c:pt>
                      <c:pt idx="343">
                        <c:v>105.450041931756</c:v>
                      </c:pt>
                      <c:pt idx="344">
                        <c:v>105.454646380268</c:v>
                      </c:pt>
                      <c:pt idx="345">
                        <c:v>105.459249823928</c:v>
                      </c:pt>
                      <c:pt idx="346">
                        <c:v>105.463852404821</c:v>
                      </c:pt>
                      <c:pt idx="347">
                        <c:v>105.468454261254</c:v>
                      </c:pt>
                      <c:pt idx="348">
                        <c:v>105.47305552786899</c:v>
                      </c:pt>
                      <c:pt idx="349">
                        <c:v>105.477656335749</c:v>
                      </c:pt>
                      <c:pt idx="350">
                        <c:v>105.48225681251</c:v>
                      </c:pt>
                      <c:pt idx="351">
                        <c:v>105.408968131021</c:v>
                      </c:pt>
                      <c:pt idx="352">
                        <c:v>105.18285332257</c:v>
                      </c:pt>
                      <c:pt idx="353">
                        <c:v>104.807888823303</c:v>
                      </c:pt>
                      <c:pt idx="354">
                        <c:v>104.28660384863799</c:v>
                      </c:pt>
                      <c:pt idx="355">
                        <c:v>103.62242515308201</c:v>
                      </c:pt>
                      <c:pt idx="356">
                        <c:v>102.81966836848299</c:v>
                      </c:pt>
                      <c:pt idx="357">
                        <c:v>101.883537633156</c:v>
                      </c:pt>
                      <c:pt idx="358">
                        <c:v>100.82012407491101</c:v>
                      </c:pt>
                      <c:pt idx="359">
                        <c:v>99.636400460162207</c:v>
                      </c:pt>
                      <c:pt idx="360">
                        <c:v>98.340209152412498</c:v>
                      </c:pt>
                      <c:pt idx="361">
                        <c:v>96.940240537579299</c:v>
                      </c:pt>
                      <c:pt idx="362">
                        <c:v>95.445999307912601</c:v>
                      </c:pt>
                      <c:pt idx="363">
                        <c:v>93.867756446390402</c:v>
                      </c:pt>
                      <c:pt idx="364">
                        <c:v>92.216485399522</c:v>
                      </c:pt>
                      <c:pt idx="365">
                        <c:v>90.503781734051103</c:v>
                      </c:pt>
                      <c:pt idx="366">
                        <c:v>88.741766493697895</c:v>
                      </c:pt>
                      <c:pt idx="367">
                        <c:v>86.942974446184095</c:v>
                      </c:pt>
                      <c:pt idx="368">
                        <c:v>85.120229371056197</c:v>
                      </c:pt>
                      <c:pt idx="369">
                        <c:v>83.286509415525302</c:v>
                      </c:pt>
                      <c:pt idx="370">
                        <c:v>81.454806271706801</c:v>
                      </c:pt>
                      <c:pt idx="371">
                        <c:v>79.637982446573304</c:v>
                      </c:pt>
                      <c:pt idx="372">
                        <c:v>77.848631162024702</c:v>
                      </c:pt>
                      <c:pt idx="373">
                        <c:v>76.098943412334293</c:v>
                      </c:pt>
                      <c:pt idx="374">
                        <c:v>74.400586416581604</c:v>
                      </c:pt>
                      <c:pt idx="375">
                        <c:v>72.7645971538021</c:v>
                      </c:pt>
                      <c:pt idx="376">
                        <c:v>71.201293897955097</c:v>
                      </c:pt>
                      <c:pt idx="377">
                        <c:v>69.720207734810202</c:v>
                      </c:pt>
                      <c:pt idx="378">
                        <c:v>68.330035011114902</c:v>
                      </c:pt>
                      <c:pt idx="379">
                        <c:v>67.038610610367598</c:v>
                      </c:pt>
                      <c:pt idx="380">
                        <c:v>65.852900939865606</c:v>
                      </c:pt>
                      <c:pt idx="381">
                        <c:v>64.779014613127302</c:v>
                      </c:pt>
                      <c:pt idx="382">
                        <c:v>63.822228070396498</c:v>
                      </c:pt>
                      <c:pt idx="383">
                        <c:v>62.987022832020202</c:v>
                      </c:pt>
                      <c:pt idx="384">
                        <c:v>62.277130742643799</c:v>
                      </c:pt>
                      <c:pt idx="385">
                        <c:v>61.695583439908503</c:v>
                      </c:pt>
                      <c:pt idx="386">
                        <c:v>61.244762357600997</c:v>
                      </c:pt>
                      <c:pt idx="387">
                        <c:v>60.926445827528802</c:v>
                      </c:pt>
                      <c:pt idx="388">
                        <c:v>60.741850247849499</c:v>
                      </c:pt>
                      <c:pt idx="389">
                        <c:v>60.691662806254499</c:v>
                      </c:pt>
                      <c:pt idx="390">
                        <c:v>60.714405242450397</c:v>
                      </c:pt>
                      <c:pt idx="391">
                        <c:v>60.742243358880202</c:v>
                      </c:pt>
                      <c:pt idx="392">
                        <c:v>60.769575162984303</c:v>
                      </c:pt>
                      <c:pt idx="393">
                        <c:v>60.796942894587303</c:v>
                      </c:pt>
                      <c:pt idx="394">
                        <c:v>60.824334111627103</c:v>
                      </c:pt>
                      <c:pt idx="395">
                        <c:v>60.8517450424701</c:v>
                      </c:pt>
                      <c:pt idx="396">
                        <c:v>60.879172589472198</c:v>
                      </c:pt>
                      <c:pt idx="397">
                        <c:v>60.906613832363</c:v>
                      </c:pt>
                      <c:pt idx="398">
                        <c:v>60.934066016985597</c:v>
                      </c:pt>
                      <c:pt idx="399">
                        <c:v>60.961526544209399</c:v>
                      </c:pt>
                      <c:pt idx="400">
                        <c:v>60.988992958991602</c:v>
                      </c:pt>
                      <c:pt idx="401">
                        <c:v>61.016462940466603</c:v>
                      </c:pt>
                      <c:pt idx="402">
                        <c:v>61.043934292945998</c:v>
                      </c:pt>
                      <c:pt idx="403">
                        <c:v>61.071404937723798</c:v>
                      </c:pt>
                      <c:pt idx="404">
                        <c:v>61.098872905588898</c:v>
                      </c:pt>
                      <c:pt idx="405">
                        <c:v>61.126336329974002</c:v>
                      </c:pt>
                      <c:pt idx="406">
                        <c:v>61.153793440663698</c:v>
                      </c:pt>
                      <c:pt idx="407">
                        <c:v>61.181242558010602</c:v>
                      </c:pt>
                      <c:pt idx="408">
                        <c:v>61.208682087600202</c:v>
                      </c:pt>
                      <c:pt idx="409">
                        <c:v>61.236110515326999</c:v>
                      </c:pt>
                      <c:pt idx="410">
                        <c:v>61.263526402835801</c:v>
                      </c:pt>
                      <c:pt idx="411">
                        <c:v>61.290928383297</c:v>
                      </c:pt>
                      <c:pt idx="412">
                        <c:v>61.318315157482303</c:v>
                      </c:pt>
                      <c:pt idx="413">
                        <c:v>61.345685490116203</c:v>
                      </c:pt>
                      <c:pt idx="414">
                        <c:v>61.373038206477197</c:v>
                      </c:pt>
                      <c:pt idx="415">
                        <c:v>61.400372189226402</c:v>
                      </c:pt>
                      <c:pt idx="416">
                        <c:v>61.427686375445703</c:v>
                      </c:pt>
                      <c:pt idx="417">
                        <c:v>61.454979753867001</c:v>
                      </c:pt>
                      <c:pt idx="418">
                        <c:v>61.482251362277196</c:v>
                      </c:pt>
                      <c:pt idx="419">
                        <c:v>61.509500285086197</c:v>
                      </c:pt>
                      <c:pt idx="420">
                        <c:v>61.536725651040797</c:v>
                      </c:pt>
                      <c:pt idx="421">
                        <c:v>61.563926631079703</c:v>
                      </c:pt>
                      <c:pt idx="422">
                        <c:v>61.591102436312198</c:v>
                      </c:pt>
                      <c:pt idx="423">
                        <c:v>61.618252316118998</c:v>
                      </c:pt>
                      <c:pt idx="424">
                        <c:v>61.645375556355603</c:v>
                      </c:pt>
                      <c:pt idx="425">
                        <c:v>61.672471477664303</c:v>
                      </c:pt>
                      <c:pt idx="426">
                        <c:v>61.699539433874499</c:v>
                      </c:pt>
                      <c:pt idx="427">
                        <c:v>61.7265788104935</c:v>
                      </c:pt>
                      <c:pt idx="428">
                        <c:v>61.753589023278003</c:v>
                      </c:pt>
                      <c:pt idx="429">
                        <c:v>61.7805695168814</c:v>
                      </c:pt>
                      <c:pt idx="430">
                        <c:v>61.807519763574703</c:v>
                      </c:pt>
                      <c:pt idx="431">
                        <c:v>61.834439262029299</c:v>
                      </c:pt>
                      <c:pt idx="432">
                        <c:v>61.861327536166897</c:v>
                      </c:pt>
                      <c:pt idx="433">
                        <c:v>61.888184134063202</c:v>
                      </c:pt>
                      <c:pt idx="434">
                        <c:v>61.9150086269103</c:v>
                      </c:pt>
                      <c:pt idx="435">
                        <c:v>61.941800608027599</c:v>
                      </c:pt>
                      <c:pt idx="436">
                        <c:v>61.968559691922799</c:v>
                      </c:pt>
                      <c:pt idx="437">
                        <c:v>61.995285513394698</c:v>
                      </c:pt>
                      <c:pt idx="438">
                        <c:v>62.021977726685698</c:v>
                      </c:pt>
                      <c:pt idx="439">
                        <c:v>62.048636004665902</c:v>
                      </c:pt>
                      <c:pt idx="440">
                        <c:v>62.075260038061302</c:v>
                      </c:pt>
                      <c:pt idx="441">
                        <c:v>62.101849534715299</c:v>
                      </c:pt>
                      <c:pt idx="442">
                        <c:v>62.128404218885201</c:v>
                      </c:pt>
                      <c:pt idx="443">
                        <c:v>62.154923830567398</c:v>
                      </c:pt>
                      <c:pt idx="444">
                        <c:v>62.181408124858102</c:v>
                      </c:pt>
                      <c:pt idx="445">
                        <c:v>62.207856871337</c:v>
                      </c:pt>
                      <c:pt idx="446">
                        <c:v>62.2342698534829</c:v>
                      </c:pt>
                      <c:pt idx="447">
                        <c:v>62.260646868110001</c:v>
                      </c:pt>
                      <c:pt idx="448">
                        <c:v>62.2869877248337</c:v>
                      </c:pt>
                      <c:pt idx="449">
                        <c:v>62.313292245555203</c:v>
                      </c:pt>
                      <c:pt idx="450">
                        <c:v>62.339560263969197</c:v>
                      </c:pt>
                      <c:pt idx="451">
                        <c:v>62.3657916250949</c:v>
                      </c:pt>
                      <c:pt idx="452">
                        <c:v>62.391986184821803</c:v>
                      </c:pt>
                      <c:pt idx="453">
                        <c:v>62.469735915000101</c:v>
                      </c:pt>
                      <c:pt idx="454">
                        <c:v>62.655647527412903</c:v>
                      </c:pt>
                      <c:pt idx="455">
                        <c:v>62.953898065052002</c:v>
                      </c:pt>
                      <c:pt idx="456">
                        <c:v>63.363094620614397</c:v>
                      </c:pt>
                      <c:pt idx="457">
                        <c:v>63.881932611607198</c:v>
                      </c:pt>
                      <c:pt idx="458">
                        <c:v>64.508709960510402</c:v>
                      </c:pt>
                      <c:pt idx="459">
                        <c:v>65.2413095183054</c:v>
                      </c:pt>
                      <c:pt idx="460">
                        <c:v>66.077172467563898</c:v>
                      </c:pt>
                      <c:pt idx="461">
                        <c:v>67.0132694466092</c:v>
                      </c:pt>
                      <c:pt idx="462">
                        <c:v>68.046071461085802</c:v>
                      </c:pt>
                      <c:pt idx="463">
                        <c:v>69.171522348417099</c:v>
                      </c:pt>
                      <c:pt idx="464">
                        <c:v>70.385014621658598</c:v>
                      </c:pt>
                      <c:pt idx="465">
                        <c:v>71.681370512317699</c:v>
                      </c:pt>
                      <c:pt idx="466">
                        <c:v>73.054829949090006</c:v>
                      </c:pt>
                      <c:pt idx="467">
                        <c:v>74.499047049121202</c:v>
                      </c:pt>
                      <c:pt idx="468">
                        <c:v>76.007096461110606</c:v>
                      </c:pt>
                      <c:pt idx="469">
                        <c:v>77.571490590306396</c:v>
                      </c:pt>
                      <c:pt idx="470">
                        <c:v>79.184208363640096</c:v>
                      </c:pt>
                      <c:pt idx="471">
                        <c:v>80.836735773044396</c:v>
                      </c:pt>
                      <c:pt idx="472">
                        <c:v>82.520117984489701</c:v>
                      </c:pt>
                      <c:pt idx="473">
                        <c:v>84.225022340931304</c:v>
                      </c:pt>
                      <c:pt idx="474">
                        <c:v>85.9418111425761</c:v>
                      </c:pt>
                      <c:pt idx="475">
                        <c:v>87.660622681581302</c:v>
                      </c:pt>
                      <c:pt idx="476">
                        <c:v>89.371458663184796</c:v>
                      </c:pt>
                      <c:pt idx="477">
                        <c:v>91.064275881202406</c:v>
                      </c:pt>
                      <c:pt idx="478">
                        <c:v>92.729079848253903</c:v>
                      </c:pt>
                      <c:pt idx="479">
                        <c:v>94.356018019883194</c:v>
                      </c:pt>
                      <c:pt idx="480">
                        <c:v>95.9354703005191</c:v>
                      </c:pt>
                      <c:pt idx="481">
                        <c:v>97.4581346748257</c:v>
                      </c:pt>
                      <c:pt idx="482">
                        <c:v>98.915106061024701</c:v>
                      </c:pt>
                      <c:pt idx="483">
                        <c:v>100.297946818081</c:v>
                      </c:pt>
                      <c:pt idx="484">
                        <c:v>101.59874773651001</c:v>
                      </c:pt>
                      <c:pt idx="485">
                        <c:v>102.81017878015599</c:v>
                      </c:pt>
                      <c:pt idx="486">
                        <c:v>103.92552929910001</c:v>
                      </c:pt>
                      <c:pt idx="487">
                        <c:v>104.938737877393</c:v>
                      </c:pt>
                      <c:pt idx="488">
                        <c:v>105.844412390464</c:v>
                      </c:pt>
                      <c:pt idx="489">
                        <c:v>106.637841205586</c:v>
                      </c:pt>
                      <c:pt idx="490">
                        <c:v>107.3149967479</c:v>
                      </c:pt>
                      <c:pt idx="491">
                        <c:v>107.87253286222</c:v>
                      </c:pt>
                      <c:pt idx="492">
                        <c:v>108.307777519564</c:v>
                      </c:pt>
                      <c:pt idx="493">
                        <c:v>108.618722444634</c:v>
                      </c:pt>
                      <c:pt idx="494">
                        <c:v>108.804011178354</c:v>
                      </c:pt>
                      <c:pt idx="495">
                        <c:v>108.862926944419</c:v>
                      </c:pt>
                      <c:pt idx="496">
                        <c:v>108.860625072913</c:v>
                      </c:pt>
                      <c:pt idx="497">
                        <c:v>108.86037322248799</c:v>
                      </c:pt>
                      <c:pt idx="498">
                        <c:v>108.86010177706299</c:v>
                      </c:pt>
                      <c:pt idx="499">
                        <c:v>108.85981754893</c:v>
                      </c:pt>
                      <c:pt idx="500">
                        <c:v>108.859521931347</c:v>
                      </c:pt>
                      <c:pt idx="501">
                        <c:v>108.85921625046301</c:v>
                      </c:pt>
                      <c:pt idx="502">
                        <c:v>108.85890178254201</c:v>
                      </c:pt>
                      <c:pt idx="503">
                        <c:v>108.858579755169</c:v>
                      </c:pt>
                      <c:pt idx="504">
                        <c:v>108.858251348503</c:v>
                      </c:pt>
                      <c:pt idx="505">
                        <c:v>108.85791769657</c:v>
                      </c:pt>
                      <c:pt idx="506">
                        <c:v>108.85757988859299</c:v>
                      </c:pt>
                      <c:pt idx="507">
                        <c:v>108.857238970343</c:v>
                      </c:pt>
                      <c:pt idx="508">
                        <c:v>108.85689594551199</c:v>
                      </c:pt>
                      <c:pt idx="509">
                        <c:v>108.85655177708399</c:v>
                      </c:pt>
                      <c:pt idx="510">
                        <c:v>108.856207388711</c:v>
                      </c:pt>
                      <c:pt idx="511">
                        <c:v>108.855863666072</c:v>
                      </c:pt>
                      <c:pt idx="512">
                        <c:v>108.855521458216</c:v>
                      </c:pt>
                      <c:pt idx="513">
                        <c:v>108.85518157888001</c:v>
                      </c:pt>
                      <c:pt idx="514">
                        <c:v>108.85484480778101</c:v>
                      </c:pt>
                      <c:pt idx="515">
                        <c:v>108.854511891876</c:v>
                      </c:pt>
                      <c:pt idx="516">
                        <c:v>108.854183546588</c:v>
                      </c:pt>
                      <c:pt idx="517">
                        <c:v>108.853860456988</c:v>
                      </c:pt>
                      <c:pt idx="518">
                        <c:v>108.853543278955</c:v>
                      </c:pt>
                      <c:pt idx="519">
                        <c:v>108.853232640282</c:v>
                      </c:pt>
                      <c:pt idx="520">
                        <c:v>108.85292914175</c:v>
                      </c:pt>
                      <c:pt idx="521">
                        <c:v>108.85263335816801</c:v>
                      </c:pt>
                      <c:pt idx="522">
                        <c:v>108.85234583936401</c:v>
                      </c:pt>
                      <c:pt idx="523">
                        <c:v>108.852067111146</c:v>
                      </c:pt>
                      <c:pt idx="524">
                        <c:v>108.851797676224</c:v>
                      </c:pt>
                      <c:pt idx="525">
                        <c:v>108.8515380151</c:v>
                      </c:pt>
                      <c:pt idx="526">
                        <c:v>108.85128858691</c:v>
                      </c:pt>
                      <c:pt idx="527">
                        <c:v>108.851049830251</c:v>
                      </c:pt>
                      <c:pt idx="528">
                        <c:v>108.85082216395701</c:v>
                      </c:pt>
                      <c:pt idx="529">
                        <c:v>108.85060598785699</c:v>
                      </c:pt>
                      <c:pt idx="530">
                        <c:v>108.850401683492</c:v>
                      </c:pt>
                      <c:pt idx="531">
                        <c:v>108.85020961481599</c:v>
                      </c:pt>
                      <c:pt idx="532">
                        <c:v>108.85003012884999</c:v>
                      </c:pt>
                      <c:pt idx="533">
                        <c:v>108.84986355632699</c:v>
                      </c:pt>
                      <c:pt idx="534">
                        <c:v>108.84971021230299</c:v>
                      </c:pt>
                      <c:pt idx="535">
                        <c:v>108.849570396742</c:v>
                      </c:pt>
                      <c:pt idx="536">
                        <c:v>108.84944439508099</c:v>
                      </c:pt>
                      <c:pt idx="537">
                        <c:v>108.84933247876999</c:v>
                      </c:pt>
                      <c:pt idx="538">
                        <c:v>108.849234905792</c:v>
                      </c:pt>
                      <c:pt idx="539">
                        <c:v>108.849151921161</c:v>
                      </c:pt>
                      <c:pt idx="540">
                        <c:v>108.849083757399</c:v>
                      </c:pt>
                      <c:pt idx="541">
                        <c:v>108.849030635001</c:v>
                      </c:pt>
                      <c:pt idx="542">
                        <c:v>108.848992762872</c:v>
                      </c:pt>
                      <c:pt idx="543">
                        <c:v>108.848970338751</c:v>
                      </c:pt>
                      <c:pt idx="544">
                        <c:v>108.84896354962299</c:v>
                      </c:pt>
                      <c:pt idx="545">
                        <c:v>108.84897257211099</c:v>
                      </c:pt>
                      <c:pt idx="546">
                        <c:v>108.84899757284801</c:v>
                      </c:pt>
                      <c:pt idx="547">
                        <c:v>108.849038708847</c:v>
                      </c:pt>
                      <c:pt idx="548">
                        <c:v>108.849096127845</c:v>
                      </c:pt>
                      <c:pt idx="549">
                        <c:v>108.84916996864099</c:v>
                      </c:pt>
                      <c:pt idx="550">
                        <c:v>108.849260361419</c:v>
                      </c:pt>
                      <c:pt idx="551">
                        <c:v>108.84936742806001</c:v>
                      </c:pt>
                      <c:pt idx="552">
                        <c:v>108.84949128244099</c:v>
                      </c:pt>
                      <c:pt idx="553">
                        <c:v>108.849632030724</c:v>
                      </c:pt>
                      <c:pt idx="554">
                        <c:v>108.84978977163399</c:v>
                      </c:pt>
                      <c:pt idx="555">
                        <c:v>108.84996459672701</c:v>
                      </c:pt>
                      <c:pt idx="556">
                        <c:v>108.85015659065</c:v>
                      </c:pt>
                      <c:pt idx="557">
                        <c:v>108.850365831388</c:v>
                      </c:pt>
                      <c:pt idx="558">
                        <c:v>108.73952076905999</c:v>
                      </c:pt>
                      <c:pt idx="559">
                        <c:v>108.411274198559</c:v>
                      </c:pt>
                      <c:pt idx="560">
                        <c:v>107.87236028613501</c:v>
                      </c:pt>
                      <c:pt idx="561">
                        <c:v>107.127751462361</c:v>
                      </c:pt>
                      <c:pt idx="562">
                        <c:v>106.18416736041701</c:v>
                      </c:pt>
                      <c:pt idx="563">
                        <c:v>105.05006254751</c:v>
                      </c:pt>
                      <c:pt idx="564">
                        <c:v>103.73562354813301</c:v>
                      </c:pt>
                      <c:pt idx="565">
                        <c:v>102.252758155276</c:v>
                      </c:pt>
                      <c:pt idx="566">
                        <c:v>100.61506768482199</c:v>
                      </c:pt>
                      <c:pt idx="567">
                        <c:v>98.837792815860794</c:v>
                      </c:pt>
                      <c:pt idx="568">
                        <c:v>96.937724624028803</c:v>
                      </c:pt>
                      <c:pt idx="569">
                        <c:v>94.9330743505962</c:v>
                      </c:pt>
                      <c:pt idx="570">
                        <c:v>92.843298229388793</c:v>
                      </c:pt>
                      <c:pt idx="571">
                        <c:v>90.688877097524298</c:v>
                      </c:pt>
                      <c:pt idx="572">
                        <c:v>88.491054245367295</c:v>
                      </c:pt>
                      <c:pt idx="573">
                        <c:v>86.271538662603106</c:v>
                      </c:pt>
                      <c:pt idx="574">
                        <c:v>84.052184137369807</c:v>
                      </c:pt>
                      <c:pt idx="575">
                        <c:v>81.854657212467501</c:v>
                      </c:pt>
                      <c:pt idx="576">
                        <c:v>79.700108510921496</c:v>
                      </c:pt>
                      <c:pt idx="577">
                        <c:v>77.608862230486295</c:v>
                      </c:pt>
                      <c:pt idx="578">
                        <c:v>75.600137621426398</c:v>
                      </c:pt>
                      <c:pt idx="579">
                        <c:v>73.691814092107194</c:v>
                      </c:pt>
                      <c:pt idx="580">
                        <c:v>71.900248450314507</c:v>
                      </c:pt>
                      <c:pt idx="581">
                        <c:v>70.240149003490302</c:v>
                      </c:pt>
                      <c:pt idx="582">
                        <c:v>68.724507185377405</c:v>
                      </c:pt>
                      <c:pt idx="583">
                        <c:v>67.364583436396799</c:v>
                      </c:pt>
                      <c:pt idx="584">
                        <c:v>66.169940588775603</c:v>
                      </c:pt>
                      <c:pt idx="585">
                        <c:v>65.1485152670096</c:v>
                      </c:pt>
                      <c:pt idx="586">
                        <c:v>64.306715982195996</c:v>
                      </c:pt>
                      <c:pt idx="587">
                        <c:v>63.649535741741097</c:v>
                      </c:pt>
                      <c:pt idx="588">
                        <c:v>63.180667084266801</c:v>
                      </c:pt>
                      <c:pt idx="589">
                        <c:v>62.902608378336502</c:v>
                      </c:pt>
                      <c:pt idx="590">
                        <c:v>62.816751840161402</c:v>
                      </c:pt>
                      <c:pt idx="591">
                        <c:v>62.835237125014402</c:v>
                      </c:pt>
                      <c:pt idx="592">
                        <c:v>62.861008922686501</c:v>
                      </c:pt>
                      <c:pt idx="593">
                        <c:v>62.886054990498799</c:v>
                      </c:pt>
                      <c:pt idx="594">
                        <c:v>62.911149300327203</c:v>
                      </c:pt>
                      <c:pt idx="595">
                        <c:v>62.936275593123902</c:v>
                      </c:pt>
                      <c:pt idx="596">
                        <c:v>62.961429711285298</c:v>
                      </c:pt>
                      <c:pt idx="597">
                        <c:v>62.986608402579002</c:v>
                      </c:pt>
                      <c:pt idx="598">
                        <c:v>63.011808603865397</c:v>
                      </c:pt>
                      <c:pt idx="599">
                        <c:v>63.037027429460203</c:v>
                      </c:pt>
                      <c:pt idx="600">
                        <c:v>63.062262159143202</c:v>
                      </c:pt>
                      <c:pt idx="601">
                        <c:v>63.087510226027703</c:v>
                      </c:pt>
                      <c:pt idx="602">
                        <c:v>63.112769205587902</c:v>
                      </c:pt>
                      <c:pt idx="603">
                        <c:v>63.138036805728703</c:v>
                      </c:pt>
                      <c:pt idx="604">
                        <c:v>63.1633108577605</c:v>
                      </c:pt>
                      <c:pt idx="605">
                        <c:v>63.188589308186401</c:v>
                      </c:pt>
                      <c:pt idx="606">
                        <c:v>63.213870211201296</c:v>
                      </c:pt>
                      <c:pt idx="607">
                        <c:v>63.239151721831902</c:v>
                      </c:pt>
                      <c:pt idx="608">
                        <c:v>63.2644320896461</c:v>
                      </c:pt>
                      <c:pt idx="609">
                        <c:v>63.289709652974899</c:v>
                      </c:pt>
                      <c:pt idx="610">
                        <c:v>63.314982833593099</c:v>
                      </c:pt>
                      <c:pt idx="611">
                        <c:v>63.340250131813399</c:v>
                      </c:pt>
                      <c:pt idx="612">
                        <c:v>63.365510121953399</c:v>
                      </c:pt>
                      <c:pt idx="613">
                        <c:v>63.390761448138903</c:v>
                      </c:pt>
                      <c:pt idx="614">
                        <c:v>63.416002820417397</c:v>
                      </c:pt>
                      <c:pt idx="615">
                        <c:v>63.441233011144497</c:v>
                      </c:pt>
                      <c:pt idx="616">
                        <c:v>63.466450851626</c:v>
                      </c:pt>
                      <c:pt idx="617">
                        <c:v>63.491655228990297</c:v>
                      </c:pt>
                      <c:pt idx="618">
                        <c:v>63.516845083269203</c:v>
                      </c:pt>
                      <c:pt idx="619">
                        <c:v>63.542019404675202</c:v>
                      </c:pt>
                      <c:pt idx="620">
                        <c:v>63.5671772310533</c:v>
                      </c:pt>
                      <c:pt idx="621">
                        <c:v>63.592317645494603</c:v>
                      </c:pt>
                      <c:pt idx="622">
                        <c:v>63.617439774100099</c:v>
                      </c:pt>
                      <c:pt idx="623">
                        <c:v>63.642542783883997</c:v>
                      </c:pt>
                      <c:pt idx="624">
                        <c:v>63.667625880798397</c:v>
                      </c:pt>
                      <c:pt idx="625">
                        <c:v>63.692688307881703</c:v>
                      </c:pt>
                      <c:pt idx="626">
                        <c:v>63.717729343512403</c:v>
                      </c:pt>
                      <c:pt idx="627">
                        <c:v>63.742748299761601</c:v>
                      </c:pt>
                      <c:pt idx="628">
                        <c:v>63.767744520843102</c:v>
                      </c:pt>
                      <c:pt idx="629">
                        <c:v>63.792717381648103</c:v>
                      </c:pt>
                      <c:pt idx="630">
                        <c:v>63.817666286359099</c:v>
                      </c:pt>
                      <c:pt idx="631">
                        <c:v>63.842590667142403</c:v>
                      </c:pt>
                      <c:pt idx="632">
                        <c:v>63.867489982906399</c:v>
                      </c:pt>
                      <c:pt idx="633">
                        <c:v>63.892363718129602</c:v>
                      </c:pt>
                      <c:pt idx="634">
                        <c:v>63.917211381746398</c:v>
                      </c:pt>
                      <c:pt idx="635">
                        <c:v>63.942032506093099</c:v>
                      </c:pt>
                      <c:pt idx="636">
                        <c:v>63.966826645903602</c:v>
                      </c:pt>
                      <c:pt idx="637">
                        <c:v>63.991593377359202</c:v>
                      </c:pt>
                      <c:pt idx="638">
                        <c:v>64.016332297183197</c:v>
                      </c:pt>
                      <c:pt idx="639">
                        <c:v>64.0410430217797</c:v>
                      </c:pt>
                      <c:pt idx="640">
                        <c:v>64.065725186415605</c:v>
                      </c:pt>
                      <c:pt idx="641">
                        <c:v>64.090378444440205</c:v>
                      </c:pt>
                      <c:pt idx="642">
                        <c:v>64.115002466542606</c:v>
                      </c:pt>
                      <c:pt idx="643">
                        <c:v>64.139596940041898</c:v>
                      </c:pt>
                      <c:pt idx="644">
                        <c:v>64.164161568213899</c:v>
                      </c:pt>
                      <c:pt idx="645">
                        <c:v>64.188696069645701</c:v>
                      </c:pt>
                      <c:pt idx="646">
                        <c:v>64.213200177617495</c:v>
                      </c:pt>
                      <c:pt idx="647">
                        <c:v>64.237673639518903</c:v>
                      </c:pt>
                      <c:pt idx="648">
                        <c:v>64.262116216284795</c:v>
                      </c:pt>
                      <c:pt idx="649">
                        <c:v>64.286527681858203</c:v>
                      </c:pt>
                      <c:pt idx="650">
                        <c:v>64.310907822677294</c:v>
                      </c:pt>
                      <c:pt idx="651">
                        <c:v>64.335256437184</c:v>
                      </c:pt>
                      <c:pt idx="652">
                        <c:v>64.359573335351996</c:v>
                      </c:pt>
                      <c:pt idx="653">
                        <c:v>64.383858338238895</c:v>
                      </c:pt>
                      <c:pt idx="654">
                        <c:v>64.408111277553203</c:v>
                      </c:pt>
                      <c:pt idx="655">
                        <c:v>64.432331995239494</c:v>
                      </c:pt>
                      <c:pt idx="656">
                        <c:v>64.456520343085103</c:v>
                      </c:pt>
                      <c:pt idx="657">
                        <c:v>64.480676182337803</c:v>
                      </c:pt>
                      <c:pt idx="658">
                        <c:v>64.504799383342402</c:v>
                      </c:pt>
                      <c:pt idx="659">
                        <c:v>64.528889825189793</c:v>
                      </c:pt>
                      <c:pt idx="660">
                        <c:v>64.552947395383498</c:v>
                      </c:pt>
                      <c:pt idx="661">
                        <c:v>64.576971989515002</c:v>
                      </c:pt>
                      <c:pt idx="662">
                        <c:v>64.600963510956007</c:v>
                      </c:pt>
                      <c:pt idx="663">
                        <c:v>64.624921870560499</c:v>
                      </c:pt>
                      <c:pt idx="664">
                        <c:v>64.6488469863788</c:v>
                      </c:pt>
                      <c:pt idx="665">
                        <c:v>64.711853099123303</c:v>
                      </c:pt>
                      <c:pt idx="666">
                        <c:v>64.856886051054801</c:v>
                      </c:pt>
                      <c:pt idx="667">
                        <c:v>65.087210609470404</c:v>
                      </c:pt>
                      <c:pt idx="668">
                        <c:v>65.401944564172695</c:v>
                      </c:pt>
                      <c:pt idx="669">
                        <c:v>65.8003441827437</c:v>
                      </c:pt>
                      <c:pt idx="670">
                        <c:v>66.281443767885307</c:v>
                      </c:pt>
                      <c:pt idx="671">
                        <c:v>66.844050200793305</c:v>
                      </c:pt>
                      <c:pt idx="672">
                        <c:v>67.486731578924207</c:v>
                      </c:pt>
                      <c:pt idx="673">
                        <c:v>68.207804344054495</c:v>
                      </c:pt>
                      <c:pt idx="674">
                        <c:v>69.005319756143706</c:v>
                      </c:pt>
                      <c:pt idx="675">
                        <c:v>69.877050295763198</c:v>
                      </c:pt>
                      <c:pt idx="676">
                        <c:v>70.820476615188099</c:v>
                      </c:pt>
                      <c:pt idx="677">
                        <c:v>71.832775680410705</c:v>
                      </c:pt>
                      <c:pt idx="678">
                        <c:v>72.910810749849105</c:v>
                      </c:pt>
                      <c:pt idx="679">
                        <c:v>74.051123819679304</c:v>
                      </c:pt>
                      <c:pt idx="680">
                        <c:v>75.249931129607702</c:v>
                      </c:pt>
                      <c:pt idx="681">
                        <c:v>76.503122266266502</c:v>
                      </c:pt>
                      <c:pt idx="682">
                        <c:v>77.806263324758206</c:v>
                      </c:pt>
                      <c:pt idx="683">
                        <c:v>79.154604493523706</c:v>
                      </c:pt>
                      <c:pt idx="684">
                        <c:v>80.543092315896303</c:v>
                      </c:pt>
                      <c:pt idx="685">
                        <c:v>81.966386756554201</c:v>
                      </c:pt>
                      <c:pt idx="686">
                        <c:v>83.418883066524998</c:v>
                      </c:pt>
                      <c:pt idx="687">
                        <c:v>84.894738301036298</c:v>
                      </c:pt>
                      <c:pt idx="688">
                        <c:v>86.387902205516696</c:v>
                      </c:pt>
                      <c:pt idx="689">
                        <c:v>87.8921520517343</c:v>
                      </c:pt>
                      <c:pt idx="690">
                        <c:v>89.401130883860404</c:v>
                      </c:pt>
                      <c:pt idx="691">
                        <c:v>90.908388528234298</c:v>
                      </c:pt>
                      <c:pt idx="692">
                        <c:v>92.407424635260099</c:v>
                      </c:pt>
                      <c:pt idx="693">
                        <c:v>93.891732960966394</c:v>
                      </c:pt>
                      <c:pt idx="694">
                        <c:v>95.354846061861906</c:v>
                      </c:pt>
                      <c:pt idx="695">
                        <c:v>96.790379571418796</c:v>
                      </c:pt>
                      <c:pt idx="696">
                        <c:v>98.192075249890806</c:v>
                      </c:pt>
                      <c:pt idx="697">
                        <c:v>99.553842050263199</c:v>
                      </c:pt>
                      <c:pt idx="698">
                        <c:v>100.869794519531</c:v>
                      </c:pt>
                      <c:pt idx="699">
                        <c:v>102.134287952907</c:v>
                      </c:pt>
                      <c:pt idx="700">
                        <c:v>103.341949834579</c:v>
                      </c:pt>
                      <c:pt idx="701">
                        <c:v>104.487707227394</c:v>
                      </c:pt>
                      <c:pt idx="702">
                        <c:v>105.566809909803</c:v>
                      </c:pt>
                      <c:pt idx="703">
                        <c:v>106.574849196134</c:v>
                      </c:pt>
                      <c:pt idx="704">
                        <c:v>107.507772510207</c:v>
                      </c:pt>
                      <c:pt idx="705">
                        <c:v>108.36189390738301</c:v>
                      </c:pt>
                      <c:pt idx="706">
                        <c:v>109.133900851753</c:v>
                      </c:pt>
                      <c:pt idx="707">
                        <c:v>109.820857649521</c:v>
                      </c:pt>
                      <c:pt idx="708">
                        <c:v>110.42020601358399</c:v>
                      </c:pt>
                      <c:pt idx="709">
                        <c:v>110.929763285831</c:v>
                      </c:pt>
                      <c:pt idx="710">
                        <c:v>111.347718871598</c:v>
                      </c:pt>
                      <c:pt idx="711">
                        <c:v>111.67262944468</c:v>
                      </c:pt>
                      <c:pt idx="712">
                        <c:v>111.90341346202599</c:v>
                      </c:pt>
                      <c:pt idx="713">
                        <c:v>112.039345486218</c:v>
                      </c:pt>
                      <c:pt idx="714">
                        <c:v>112.080050752996</c:v>
                      </c:pt>
                      <c:pt idx="715">
                        <c:v>112.074730235846</c:v>
                      </c:pt>
                      <c:pt idx="716">
                        <c:v>112.071039131603</c:v>
                      </c:pt>
                      <c:pt idx="717">
                        <c:v>112.06734272650201</c:v>
                      </c:pt>
                      <c:pt idx="718">
                        <c:v>112.063645625653</c:v>
                      </c:pt>
                      <c:pt idx="719">
                        <c:v>112.059949028582</c:v>
                      </c:pt>
                      <c:pt idx="720">
                        <c:v>112.056254082284</c:v>
                      </c:pt>
                      <c:pt idx="721">
                        <c:v>112.052561887997</c:v>
                      </c:pt>
                      <c:pt idx="722">
                        <c:v>112.048873502218</c:v>
                      </c:pt>
                      <c:pt idx="723">
                        <c:v>112.04518993788599</c:v>
                      </c:pt>
                      <c:pt idx="724">
                        <c:v>112.041512165622</c:v>
                      </c:pt>
                      <c:pt idx="725">
                        <c:v>112.03784111501901</c:v>
                      </c:pt>
                      <c:pt idx="726">
                        <c:v>112.034177675961</c:v>
                      </c:pt>
                      <c:pt idx="727">
                        <c:v>112.030522699955</c:v>
                      </c:pt>
                      <c:pt idx="728">
                        <c:v>112.026877001462</c:v>
                      </c:pt>
                      <c:pt idx="729">
                        <c:v>112.023241359227</c:v>
                      </c:pt>
                      <c:pt idx="730">
                        <c:v>112.019616517579</c:v>
                      </c:pt>
                      <c:pt idx="731">
                        <c:v>112.01600318771899</c:v>
                      </c:pt>
                      <c:pt idx="732">
                        <c:v>112.01240204896899</c:v>
                      </c:pt>
                      <c:pt idx="733">
                        <c:v>112.008813749997</c:v>
                      </c:pt>
                      <c:pt idx="734">
                        <c:v>112.005238909997</c:v>
                      </c:pt>
                      <c:pt idx="735">
                        <c:v>112.001678119844</c:v>
                      </c:pt>
                      <c:pt idx="736">
                        <c:v>111.998131943193</c:v>
                      </c:pt>
                      <c:pt idx="737">
                        <c:v>111.99460091756001</c:v>
                      </c:pt>
                      <c:pt idx="738">
                        <c:v>111.991085555347</c:v>
                      </c:pt>
                      <c:pt idx="739">
                        <c:v>111.987586344836</c:v>
                      </c:pt>
                      <c:pt idx="740">
                        <c:v>111.984103751144</c:v>
                      </c:pt>
                      <c:pt idx="741">
                        <c:v>111.98063821714</c:v>
                      </c:pt>
                      <c:pt idx="742">
                        <c:v>111.977190164321</c:v>
                      </c:pt>
                      <c:pt idx="743">
                        <c:v>111.97375999366299</c:v>
                      </c:pt>
                      <c:pt idx="744">
                        <c:v>111.970348086429</c:v>
                      </c:pt>
                      <c:pt idx="745">
                        <c:v>111.966954804941</c:v>
                      </c:pt>
                      <c:pt idx="746">
                        <c:v>111.963580493335</c:v>
                      </c:pt>
                      <c:pt idx="747">
                        <c:v>111.96022547826701</c:v>
                      </c:pt>
                      <c:pt idx="748">
                        <c:v>111.956890069599</c:v>
                      </c:pt>
                      <c:pt idx="749">
                        <c:v>111.953574561059</c:v>
                      </c:pt>
                      <c:pt idx="750">
                        <c:v>111.950279230869</c:v>
                      </c:pt>
                      <c:pt idx="751">
                        <c:v>111.947004342342</c:v>
                      </c:pt>
                      <c:pt idx="752">
                        <c:v>111.94375014447201</c:v>
                      </c:pt>
                      <c:pt idx="753">
                        <c:v>111.940516872476</c:v>
                      </c:pt>
                      <c:pt idx="754">
                        <c:v>111.93730474833499</c:v>
                      </c:pt>
                      <c:pt idx="755">
                        <c:v>111.93411398129901</c:v>
                      </c:pt>
                      <c:pt idx="756">
                        <c:v>111.930944768378</c:v>
                      </c:pt>
                      <c:pt idx="757">
                        <c:v>111.927797294813</c:v>
                      </c:pt>
                      <c:pt idx="758">
                        <c:v>111.924671734523</c:v>
                      </c:pt>
                      <c:pt idx="759">
                        <c:v>111.92156825054001</c:v>
                      </c:pt>
                      <c:pt idx="760">
                        <c:v>111.91848699542599</c:v>
                      </c:pt>
                      <c:pt idx="761">
                        <c:v>111.915428111667</c:v>
                      </c:pt>
                      <c:pt idx="762">
                        <c:v>111.912391732061</c:v>
                      </c:pt>
                      <c:pt idx="763">
                        <c:v>111.90937798008601</c:v>
                      </c:pt>
                      <c:pt idx="764">
                        <c:v>111.90638697024499</c:v>
                      </c:pt>
                      <c:pt idx="765">
                        <c:v>111.903418808423</c:v>
                      </c:pt>
                      <c:pt idx="766">
                        <c:v>111.900473592198</c:v>
                      </c:pt>
                      <c:pt idx="767">
                        <c:v>111.89755141116299</c:v>
                      </c:pt>
                      <c:pt idx="768">
                        <c:v>111.894652347229</c:v>
                      </c:pt>
                      <c:pt idx="769">
                        <c:v>111.891776474914</c:v>
                      </c:pt>
                      <c:pt idx="770">
                        <c:v>111.888923861625</c:v>
                      </c:pt>
                      <c:pt idx="771">
                        <c:v>111.886094567923</c:v>
                      </c:pt>
                      <c:pt idx="772">
                        <c:v>111.88328864779101</c:v>
                      </c:pt>
                      <c:pt idx="773">
                        <c:v>111.880506148877</c:v>
                      </c:pt>
                      <c:pt idx="774">
                        <c:v>111.877747112737</c:v>
                      </c:pt>
                      <c:pt idx="775">
                        <c:v>111.87501157507</c:v>
                      </c:pt>
                      <c:pt idx="776">
                        <c:v>111.872299565934</c:v>
                      </c:pt>
                      <c:pt idx="777">
                        <c:v>111.869611109972</c:v>
                      </c:pt>
                      <c:pt idx="778">
                        <c:v>111.86694622661</c:v>
                      </c:pt>
                      <c:pt idx="779">
                        <c:v>111.864304930263</c:v>
                      </c:pt>
                      <c:pt idx="780">
                        <c:v>111.861687230527</c:v>
                      </c:pt>
                      <c:pt idx="781">
                        <c:v>111.859093132363</c:v>
                      </c:pt>
                      <c:pt idx="782">
                        <c:v>111.856522636278</c:v>
                      </c:pt>
                      <c:pt idx="783">
                        <c:v>111.853975738499</c:v>
                      </c:pt>
                      <c:pt idx="784">
                        <c:v>111.85145243114</c:v>
                      </c:pt>
                      <c:pt idx="785">
                        <c:v>111.848952702362</c:v>
                      </c:pt>
                      <c:pt idx="786">
                        <c:v>111.846476536526</c:v>
                      </c:pt>
                      <c:pt idx="787">
                        <c:v>111.844023914353</c:v>
                      </c:pt>
                      <c:pt idx="788">
                        <c:v>111.841594813055</c:v>
                      </c:pt>
                      <c:pt idx="789">
                        <c:v>111.839189206486</c:v>
                      </c:pt>
                      <c:pt idx="790">
                        <c:v>111.83680706526999</c:v>
                      </c:pt>
                      <c:pt idx="791">
                        <c:v>111.834448356938</c:v>
                      </c:pt>
                      <c:pt idx="792">
                        <c:v>111.83211304604799</c:v>
                      </c:pt>
                      <c:pt idx="793">
                        <c:v>111.829801094307</c:v>
                      </c:pt>
                      <c:pt idx="794">
                        <c:v>111.82751246069201</c:v>
                      </c:pt>
                      <c:pt idx="795">
                        <c:v>111.825247101562</c:v>
                      </c:pt>
                      <c:pt idx="796">
                        <c:v>111.823004970764</c:v>
                      </c:pt>
                      <c:pt idx="797">
                        <c:v>111.820786019742</c:v>
                      </c:pt>
                      <c:pt idx="798">
                        <c:v>111.818590197639</c:v>
                      </c:pt>
                      <c:pt idx="799">
                        <c:v>111.816417451395</c:v>
                      </c:pt>
                      <c:pt idx="800">
                        <c:v>111.814267725843</c:v>
                      </c:pt>
                      <c:pt idx="801">
                        <c:v>111.81214096379701</c:v>
                      </c:pt>
                      <c:pt idx="802">
                        <c:v>111.81003710614701</c:v>
                      </c:pt>
                      <c:pt idx="803">
                        <c:v>111.807956091938</c:v>
                      </c:pt>
                      <c:pt idx="804">
                        <c:v>111.805897858463</c:v>
                      </c:pt>
                      <c:pt idx="805">
                        <c:v>111.803862341331</c:v>
                      </c:pt>
                      <c:pt idx="806">
                        <c:v>111.80184947455</c:v>
                      </c:pt>
                      <c:pt idx="807">
                        <c:v>111.799859190606</c:v>
                      </c:pt>
                      <c:pt idx="808">
                        <c:v>111.797891420526</c:v>
                      </c:pt>
                      <c:pt idx="809">
                        <c:v>111.795946093957</c:v>
                      </c:pt>
                      <c:pt idx="810">
                        <c:v>111.794023139226</c:v>
                      </c:pt>
                      <c:pt idx="811">
                        <c:v>111.792122483409</c:v>
                      </c:pt>
                      <c:pt idx="812">
                        <c:v>111.79024405239301</c:v>
                      </c:pt>
                      <c:pt idx="813">
                        <c:v>111.788387770935</c:v>
                      </c:pt>
                      <c:pt idx="814">
                        <c:v>111.786553562724</c:v>
                      </c:pt>
                      <c:pt idx="815">
                        <c:v>111.784741350435</c:v>
                      </c:pt>
                      <c:pt idx="816">
                        <c:v>111.782951055784</c:v>
                      </c:pt>
                      <c:pt idx="817">
                        <c:v>111.781182599581</c:v>
                      </c:pt>
                      <c:pt idx="818">
                        <c:v>111.77943590178199</c:v>
                      </c:pt>
                      <c:pt idx="819">
                        <c:v>111.777710881537</c:v>
                      </c:pt>
                      <c:pt idx="820">
                        <c:v>111.77600745723601</c:v>
                      </c:pt>
                      <c:pt idx="821">
                        <c:v>111.774325546559</c:v>
                      </c:pt>
                      <c:pt idx="822">
                        <c:v>111.772665066519</c:v>
                      </c:pt>
                      <c:pt idx="823">
                        <c:v>111.7710259335</c:v>
                      </c:pt>
                      <c:pt idx="824">
                        <c:v>111.769408063304</c:v>
                      </c:pt>
                      <c:pt idx="825">
                        <c:v>111.767811371189</c:v>
                      </c:pt>
                      <c:pt idx="826">
                        <c:v>111.76623577190701</c:v>
                      </c:pt>
                      <c:pt idx="827">
                        <c:v>111.764681179742</c:v>
                      </c:pt>
                      <c:pt idx="828">
                        <c:v>111.763147508545</c:v>
                      </c:pt>
                      <c:pt idx="829">
                        <c:v>111.761634671766</c:v>
                      </c:pt>
                      <c:pt idx="830">
                        <c:v>111.760142582494</c:v>
                      </c:pt>
                      <c:pt idx="831">
                        <c:v>111.75867115348299</c:v>
                      </c:pt>
                      <c:pt idx="832">
                        <c:v>111.757220297185</c:v>
                      </c:pt>
                      <c:pt idx="833">
                        <c:v>111.755789925782</c:v>
                      </c:pt>
                      <c:pt idx="834">
                        <c:v>111.754379951207</c:v>
                      </c:pt>
                      <c:pt idx="835">
                        <c:v>111.75299028518501</c:v>
                      </c:pt>
                      <c:pt idx="836">
                        <c:v>111.75162083924801</c:v>
                      </c:pt>
                      <c:pt idx="837">
                        <c:v>111.750271524765</c:v>
                      </c:pt>
                      <c:pt idx="838">
                        <c:v>111.74894225296801</c:v>
                      </c:pt>
                      <c:pt idx="839">
                        <c:v>111.74763293497401</c:v>
                      </c:pt>
                      <c:pt idx="840">
                        <c:v>111.746343481811</c:v>
                      </c:pt>
                      <c:pt idx="841">
                        <c:v>111.745073804436</c:v>
                      </c:pt>
                      <c:pt idx="842">
                        <c:v>111.743823813757</c:v>
                      </c:pt>
                      <c:pt idx="843">
                        <c:v>111.74259342065901</c:v>
                      </c:pt>
                      <c:pt idx="844">
                        <c:v>111.74138253601799</c:v>
                      </c:pt>
                      <c:pt idx="845">
                        <c:v>111.74019107072</c:v>
                      </c:pt>
                      <c:pt idx="846">
                        <c:v>111.739018935686</c:v>
                      </c:pt>
                      <c:pt idx="847">
                        <c:v>111.737866041879</c:v>
                      </c:pt>
                      <c:pt idx="848">
                        <c:v>111.736732300331</c:v>
                      </c:pt>
                      <c:pt idx="849">
                        <c:v>111.735617622153</c:v>
                      </c:pt>
                      <c:pt idx="850">
                        <c:v>111.7345219185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291-456B-80C9-426493A02F96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v>ID_27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7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7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1.60260286351</c:v>
                      </c:pt>
                      <c:pt idx="2">
                        <c:v>100.86124805310401</c:v>
                      </c:pt>
                      <c:pt idx="3">
                        <c:v>99.532724315157793</c:v>
                      </c:pt>
                      <c:pt idx="4">
                        <c:v>97.728130810571997</c:v>
                      </c:pt>
                      <c:pt idx="5">
                        <c:v>95.482033231875505</c:v>
                      </c:pt>
                      <c:pt idx="6">
                        <c:v>92.838571252459701</c:v>
                      </c:pt>
                      <c:pt idx="7">
                        <c:v>89.852455447328097</c:v>
                      </c:pt>
                      <c:pt idx="8">
                        <c:v>86.587716415537898</c:v>
                      </c:pt>
                      <c:pt idx="9">
                        <c:v>83.1164417883939</c:v>
                      </c:pt>
                      <c:pt idx="10">
                        <c:v>79.5169438392236</c:v>
                      </c:pt>
                      <c:pt idx="11">
                        <c:v>75.871236718330906</c:v>
                      </c:pt>
                      <c:pt idx="12">
                        <c:v>72.261973233238805</c:v>
                      </c:pt>
                      <c:pt idx="13">
                        <c:v>68.769149862002493</c:v>
                      </c:pt>
                      <c:pt idx="14">
                        <c:v>65.466967878343297</c:v>
                      </c:pt>
                      <c:pt idx="15">
                        <c:v>62.421233318198297</c:v>
                      </c:pt>
                      <c:pt idx="16">
                        <c:v>59.687591862712999</c:v>
                      </c:pt>
                      <c:pt idx="17">
                        <c:v>57.310748231144998</c:v>
                      </c:pt>
                      <c:pt idx="18">
                        <c:v>55.324649651694003</c:v>
                      </c:pt>
                      <c:pt idx="19">
                        <c:v>53.753459120915899</c:v>
                      </c:pt>
                      <c:pt idx="20">
                        <c:v>52.613037588465097</c:v>
                      </c:pt>
                      <c:pt idx="21">
                        <c:v>51.912609611823697</c:v>
                      </c:pt>
                      <c:pt idx="22">
                        <c:v>51.656301682607499</c:v>
                      </c:pt>
                      <c:pt idx="23">
                        <c:v>51.644402530262099</c:v>
                      </c:pt>
                      <c:pt idx="24">
                        <c:v>51.652037237824402</c:v>
                      </c:pt>
                      <c:pt idx="25">
                        <c:v>51.657155666374003</c:v>
                      </c:pt>
                      <c:pt idx="26">
                        <c:v>51.662262000967601</c:v>
                      </c:pt>
                      <c:pt idx="27">
                        <c:v>51.667375577327199</c:v>
                      </c:pt>
                      <c:pt idx="28">
                        <c:v>51.6725000523316</c:v>
                      </c:pt>
                      <c:pt idx="29">
                        <c:v>51.677636636427899</c:v>
                      </c:pt>
                      <c:pt idx="30">
                        <c:v>51.682785479439502</c:v>
                      </c:pt>
                      <c:pt idx="31">
                        <c:v>51.687946467760803</c:v>
                      </c:pt>
                      <c:pt idx="32">
                        <c:v>51.693119439693497</c:v>
                      </c:pt>
                      <c:pt idx="33">
                        <c:v>51.698304226298902</c:v>
                      </c:pt>
                      <c:pt idx="34">
                        <c:v>51.703500659591903</c:v>
                      </c:pt>
                      <c:pt idx="35">
                        <c:v>51.708708574175503</c:v>
                      </c:pt>
                      <c:pt idx="36">
                        <c:v>51.713927807520797</c:v>
                      </c:pt>
                      <c:pt idx="37">
                        <c:v>51.719158199970103</c:v>
                      </c:pt>
                      <c:pt idx="38">
                        <c:v>51.724399594678196</c:v>
                      </c:pt>
                      <c:pt idx="39">
                        <c:v>51.729651837548801</c:v>
                      </c:pt>
                      <c:pt idx="40">
                        <c:v>51.734914777168498</c:v>
                      </c:pt>
                      <c:pt idx="41">
                        <c:v>51.7401882647411</c:v>
                      </c:pt>
                      <c:pt idx="42">
                        <c:v>51.745472154026999</c:v>
                      </c:pt>
                      <c:pt idx="43">
                        <c:v>51.750766301281502</c:v>
                      </c:pt>
                      <c:pt idx="44">
                        <c:v>51.756070565196701</c:v>
                      </c:pt>
                      <c:pt idx="45">
                        <c:v>51.761384806844397</c:v>
                      </c:pt>
                      <c:pt idx="46">
                        <c:v>51.766708889621299</c:v>
                      </c:pt>
                      <c:pt idx="47">
                        <c:v>51.772042679195003</c:v>
                      </c:pt>
                      <c:pt idx="48">
                        <c:v>51.777386043452402</c:v>
                      </c:pt>
                      <c:pt idx="49">
                        <c:v>51.782738852450002</c:v>
                      </c:pt>
                      <c:pt idx="50">
                        <c:v>51.788100978363197</c:v>
                      </c:pt>
                      <c:pt idx="51">
                        <c:v>51.793472295441298</c:v>
                      </c:pt>
                      <c:pt idx="52">
                        <c:v>51.798852679959602</c:v>
                      </c:pt>
                      <c:pt idx="53">
                        <c:v>51.804242010176203</c:v>
                      </c:pt>
                      <c:pt idx="54">
                        <c:v>51.809640166286997</c:v>
                      </c:pt>
                      <c:pt idx="55">
                        <c:v>51.815047030384299</c:v>
                      </c:pt>
                      <c:pt idx="56">
                        <c:v>51.820462486416702</c:v>
                      </c:pt>
                      <c:pt idx="57">
                        <c:v>51.825886420147498</c:v>
                      </c:pt>
                      <c:pt idx="58">
                        <c:v>51.831318719118102</c:v>
                      </c:pt>
                      <c:pt idx="59">
                        <c:v>51.836759272607701</c:v>
                      </c:pt>
                      <c:pt idx="60">
                        <c:v>51.842207971599599</c:v>
                      </c:pt>
                      <c:pt idx="61">
                        <c:v>51.847664708743999</c:v>
                      </c:pt>
                      <c:pt idx="62">
                        <c:v>51.853129378323203</c:v>
                      </c:pt>
                      <c:pt idx="63">
                        <c:v>51.858601876219197</c:v>
                      </c:pt>
                      <c:pt idx="64">
                        <c:v>51.864082099879901</c:v>
                      </c:pt>
                      <c:pt idx="65">
                        <c:v>51.869569948287001</c:v>
                      </c:pt>
                      <c:pt idx="66">
                        <c:v>51.8750653219264</c:v>
                      </c:pt>
                      <c:pt idx="67">
                        <c:v>51.880568122756102</c:v>
                      </c:pt>
                      <c:pt idx="68">
                        <c:v>51.8860782541785</c:v>
                      </c:pt>
                      <c:pt idx="69">
                        <c:v>51.891595621010701</c:v>
                      </c:pt>
                      <c:pt idx="70">
                        <c:v>51.897120129456603</c:v>
                      </c:pt>
                      <c:pt idx="71">
                        <c:v>51.9026516870804</c:v>
                      </c:pt>
                      <c:pt idx="72">
                        <c:v>51.908190202779302</c:v>
                      </c:pt>
                      <c:pt idx="73">
                        <c:v>51.913735586757603</c:v>
                      </c:pt>
                      <c:pt idx="74">
                        <c:v>51.919287750503102</c:v>
                      </c:pt>
                      <c:pt idx="75">
                        <c:v>51.924846606760397</c:v>
                      </c:pt>
                      <c:pt idx="76">
                        <c:v>51.930412069507398</c:v>
                      </c:pt>
                      <c:pt idx="77">
                        <c:v>51.935984053933403</c:v>
                      </c:pt>
                      <c:pt idx="78">
                        <c:v>51.941562476414603</c:v>
                      </c:pt>
                      <c:pt idx="79">
                        <c:v>51.947147254492897</c:v>
                      </c:pt>
                      <c:pt idx="80">
                        <c:v>51.952738306853398</c:v>
                      </c:pt>
                      <c:pt idx="81">
                        <c:v>52.127101363573502</c:v>
                      </c:pt>
                      <c:pt idx="82">
                        <c:v>52.657976038590398</c:v>
                      </c:pt>
                      <c:pt idx="83">
                        <c:v>53.559445611586703</c:v>
                      </c:pt>
                      <c:pt idx="84">
                        <c:v>54.822044134463503</c:v>
                      </c:pt>
                      <c:pt idx="85">
                        <c:v>56.434937792412597</c:v>
                      </c:pt>
                      <c:pt idx="86">
                        <c:v>58.382948027634001</c:v>
                      </c:pt>
                      <c:pt idx="87">
                        <c:v>60.645516522264501</c:v>
                      </c:pt>
                      <c:pt idx="88">
                        <c:v>63.1957286137417</c:v>
                      </c:pt>
                      <c:pt idx="89">
                        <c:v>65.999544415106598</c:v>
                      </c:pt>
                      <c:pt idx="90">
                        <c:v>69.015395491478799</c:v>
                      </c:pt>
                      <c:pt idx="91">
                        <c:v>72.194278136834399</c:v>
                      </c:pt>
                      <c:pt idx="92">
                        <c:v>75.480425026249904</c:v>
                      </c:pt>
                      <c:pt idx="93">
                        <c:v>78.812568608246096</c:v>
                      </c:pt>
                      <c:pt idx="94">
                        <c:v>82.125731445768096</c:v>
                      </c:pt>
                      <c:pt idx="95">
                        <c:v>85.353404110012093</c:v>
                      </c:pt>
                      <c:pt idx="96">
                        <c:v>88.429914440563095</c:v>
                      </c:pt>
                      <c:pt idx="97">
                        <c:v>91.292764691744594</c:v>
                      </c:pt>
                      <c:pt idx="98">
                        <c:v>93.884721281726101</c:v>
                      </c:pt>
                      <c:pt idx="99">
                        <c:v>96.155484216833997</c:v>
                      </c:pt>
                      <c:pt idx="100">
                        <c:v>98.062831450363404</c:v>
                      </c:pt>
                      <c:pt idx="101">
                        <c:v>99.573214213475296</c:v>
                      </c:pt>
                      <c:pt idx="102">
                        <c:v>100.661857699587</c:v>
                      </c:pt>
                      <c:pt idx="103">
                        <c:v>101.312483814171</c:v>
                      </c:pt>
                      <c:pt idx="104">
                        <c:v>101.516809415522</c:v>
                      </c:pt>
                      <c:pt idx="105">
                        <c:v>101.50705691534201</c:v>
                      </c:pt>
                      <c:pt idx="106">
                        <c:v>101.507697973641</c:v>
                      </c:pt>
                      <c:pt idx="107">
                        <c:v>101.508823933869</c:v>
                      </c:pt>
                      <c:pt idx="108">
                        <c:v>101.510128777981</c:v>
                      </c:pt>
                      <c:pt idx="109">
                        <c:v>101.511472647274</c:v>
                      </c:pt>
                      <c:pt idx="110">
                        <c:v>101.51282574510201</c:v>
                      </c:pt>
                      <c:pt idx="111">
                        <c:v>101.514182043269</c:v>
                      </c:pt>
                      <c:pt idx="112">
                        <c:v>101.515540309824</c:v>
                      </c:pt>
                      <c:pt idx="113">
                        <c:v>101.516900281795</c:v>
                      </c:pt>
                      <c:pt idx="114">
                        <c:v>101.518261893426</c:v>
                      </c:pt>
                      <c:pt idx="115">
                        <c:v>101.519625119525</c:v>
                      </c:pt>
                      <c:pt idx="116">
                        <c:v>101.520989943515</c:v>
                      </c:pt>
                      <c:pt idx="117">
                        <c:v>101.522356350902</c:v>
                      </c:pt>
                      <c:pt idx="118">
                        <c:v>101.523724327919</c:v>
                      </c:pt>
                      <c:pt idx="119">
                        <c:v>101.525093861245</c:v>
                      </c:pt>
                      <c:pt idx="120">
                        <c:v>101.526464937939</c:v>
                      </c:pt>
                      <c:pt idx="121">
                        <c:v>101.527837545411</c:v>
                      </c:pt>
                      <c:pt idx="122">
                        <c:v>101.529211671414</c:v>
                      </c:pt>
                      <c:pt idx="123">
                        <c:v>101.530587304028</c:v>
                      </c:pt>
                      <c:pt idx="124">
                        <c:v>101.531964431654</c:v>
                      </c:pt>
                      <c:pt idx="125">
                        <c:v>101.533343043</c:v>
                      </c:pt>
                      <c:pt idx="126">
                        <c:v>101.534723127072</c:v>
                      </c:pt>
                      <c:pt idx="127">
                        <c:v>101.536104673164</c:v>
                      </c:pt>
                      <c:pt idx="128">
                        <c:v>101.537487670852</c:v>
                      </c:pt>
                      <c:pt idx="129">
                        <c:v>101.53887210997701</c:v>
                      </c:pt>
                      <c:pt idx="130">
                        <c:v>101.540257980646</c:v>
                      </c:pt>
                      <c:pt idx="131">
                        <c:v>101.54164527321301</c:v>
                      </c:pt>
                      <c:pt idx="132">
                        <c:v>101.54303397827999</c:v>
                      </c:pt>
                      <c:pt idx="133">
                        <c:v>101.544424086682</c:v>
                      </c:pt>
                      <c:pt idx="134">
                        <c:v>101.545815589483</c:v>
                      </c:pt>
                      <c:pt idx="135">
                        <c:v>101.547208477968</c:v>
                      </c:pt>
                      <c:pt idx="136">
                        <c:v>101.54860274363099</c:v>
                      </c:pt>
                      <c:pt idx="137">
                        <c:v>101.549998378174</c:v>
                      </c:pt>
                      <c:pt idx="138">
                        <c:v>101.551395373497</c:v>
                      </c:pt>
                      <c:pt idx="139">
                        <c:v>101.552793721691</c:v>
                      </c:pt>
                      <c:pt idx="140">
                        <c:v>101.55419341503</c:v>
                      </c:pt>
                      <c:pt idx="141">
                        <c:v>101.55559444596901</c:v>
                      </c:pt>
                      <c:pt idx="142">
                        <c:v>101.556996807131</c:v>
                      </c:pt>
                      <c:pt idx="143">
                        <c:v>101.558400491307</c:v>
                      </c:pt>
                      <c:pt idx="144">
                        <c:v>101.55980549145001</c:v>
                      </c:pt>
                      <c:pt idx="145">
                        <c:v>101.561211800663</c:v>
                      </c:pt>
                      <c:pt idx="146">
                        <c:v>101.562619412198</c:v>
                      </c:pt>
                      <c:pt idx="147">
                        <c:v>101.564028319454</c:v>
                      </c:pt>
                      <c:pt idx="148">
                        <c:v>101.565438515962</c:v>
                      </c:pt>
                      <c:pt idx="149">
                        <c:v>101.56684999539</c:v>
                      </c:pt>
                      <c:pt idx="150">
                        <c:v>101.56826275153099</c:v>
                      </c:pt>
                      <c:pt idx="151">
                        <c:v>101.56967677830301</c:v>
                      </c:pt>
                      <c:pt idx="152">
                        <c:v>101.571092069739</c:v>
                      </c:pt>
                      <c:pt idx="153">
                        <c:v>101.57250861999</c:v>
                      </c:pt>
                      <c:pt idx="154">
                        <c:v>101.573926423312</c:v>
                      </c:pt>
                      <c:pt idx="155">
                        <c:v>101.57534547407001</c:v>
                      </c:pt>
                      <c:pt idx="156">
                        <c:v>101.57676576672399</c:v>
                      </c:pt>
                      <c:pt idx="157">
                        <c:v>101.578187295837</c:v>
                      </c:pt>
                      <c:pt idx="158">
                        <c:v>101.57961005606001</c:v>
                      </c:pt>
                      <c:pt idx="159">
                        <c:v>101.581034042135</c:v>
                      </c:pt>
                      <c:pt idx="160">
                        <c:v>101.582459248891</c:v>
                      </c:pt>
                      <c:pt idx="161">
                        <c:v>101.583885671235</c:v>
                      </c:pt>
                      <c:pt idx="162">
                        <c:v>101.58531330415499</c:v>
                      </c:pt>
                      <c:pt idx="163">
                        <c:v>101.586742142714</c:v>
                      </c:pt>
                      <c:pt idx="164">
                        <c:v>101.58817218204599</c:v>
                      </c:pt>
                      <c:pt idx="165">
                        <c:v>101.589603417353</c:v>
                      </c:pt>
                      <c:pt idx="166">
                        <c:v>101.591035843903</c:v>
                      </c:pt>
                      <c:pt idx="167">
                        <c:v>101.59246945702699</c:v>
                      </c:pt>
                      <c:pt idx="168">
                        <c:v>101.258195897455</c:v>
                      </c:pt>
                      <c:pt idx="169">
                        <c:v>100.276755709396</c:v>
                      </c:pt>
                      <c:pt idx="170">
                        <c:v>98.688611502759699</c:v>
                      </c:pt>
                      <c:pt idx="171">
                        <c:v>96.533583157607694</c:v>
                      </c:pt>
                      <c:pt idx="172">
                        <c:v>93.864553088343797</c:v>
                      </c:pt>
                      <c:pt idx="173">
                        <c:v>90.747774931488493</c:v>
                      </c:pt>
                      <c:pt idx="174">
                        <c:v>87.262812084041698</c:v>
                      </c:pt>
                      <c:pt idx="175">
                        <c:v>83.501480424503299</c:v>
                      </c:pt>
                      <c:pt idx="176">
                        <c:v>79.565523446869605</c:v>
                      </c:pt>
                      <c:pt idx="177">
                        <c:v>75.562959440962402</c:v>
                      </c:pt>
                      <c:pt idx="178">
                        <c:v>71.6033581132709</c:v>
                      </c:pt>
                      <c:pt idx="179">
                        <c:v>67.792604152128206</c:v>
                      </c:pt>
                      <c:pt idx="180">
                        <c:v>64.227887084676297</c:v>
                      </c:pt>
                      <c:pt idx="181">
                        <c:v>60.993657098916103</c:v>
                      </c:pt>
                      <c:pt idx="182">
                        <c:v>58.159098886424999</c:v>
                      </c:pt>
                      <c:pt idx="183">
                        <c:v>55.77735424278</c:v>
                      </c:pt>
                      <c:pt idx="184">
                        <c:v>53.886363937077299</c:v>
                      </c:pt>
                      <c:pt idx="185">
                        <c:v>52.510899227694203</c:v>
                      </c:pt>
                      <c:pt idx="186">
                        <c:v>51.665181263514</c:v>
                      </c:pt>
                      <c:pt idx="187">
                        <c:v>51.355461220175101</c:v>
                      </c:pt>
                      <c:pt idx="188">
                        <c:v>51.340725915443599</c:v>
                      </c:pt>
                      <c:pt idx="189">
                        <c:v>51.349463501153103</c:v>
                      </c:pt>
                      <c:pt idx="190">
                        <c:v>51.355130908789803</c:v>
                      </c:pt>
                      <c:pt idx="191">
                        <c:v>51.360770481763801</c:v>
                      </c:pt>
                      <c:pt idx="192">
                        <c:v>51.3664098642951</c:v>
                      </c:pt>
                      <c:pt idx="193">
                        <c:v>51.3720544616681</c:v>
                      </c:pt>
                      <c:pt idx="194">
                        <c:v>51.377706013378798</c:v>
                      </c:pt>
                      <c:pt idx="195">
                        <c:v>51.383364839064797</c:v>
                      </c:pt>
                      <c:pt idx="196">
                        <c:v>51.3890309108805</c:v>
                      </c:pt>
                      <c:pt idx="197">
                        <c:v>51.394704135548501</c:v>
                      </c:pt>
                      <c:pt idx="198">
                        <c:v>51.400384408121397</c:v>
                      </c:pt>
                      <c:pt idx="199">
                        <c:v>51.4060716227957</c:v>
                      </c:pt>
                      <c:pt idx="200">
                        <c:v>51.411765675110701</c:v>
                      </c:pt>
                      <c:pt idx="201">
                        <c:v>51.417466462362</c:v>
                      </c:pt>
                      <c:pt idx="202">
                        <c:v>51.423173883650897</c:v>
                      </c:pt>
                      <c:pt idx="203">
                        <c:v>51.4288878398553</c:v>
                      </c:pt>
                      <c:pt idx="204">
                        <c:v>51.434608233591398</c:v>
                      </c:pt>
                      <c:pt idx="205">
                        <c:v>51.440334969168497</c:v>
                      </c:pt>
                      <c:pt idx="206">
                        <c:v>51.4460679525477</c:v>
                      </c:pt>
                      <c:pt idx="207">
                        <c:v>51.451807091301603</c:v>
                      </c:pt>
                      <c:pt idx="208">
                        <c:v>51.457552294571499</c:v>
                      </c:pt>
                      <c:pt idx="209">
                        <c:v>51.463303473032497</c:v>
                      </c:pt>
                      <c:pt idx="210">
                        <c:v>51.469060538853498</c:v>
                      </c:pt>
                      <c:pt idx="211">
                        <c:v>51.474823405662001</c:v>
                      </c:pt>
                      <c:pt idx="212">
                        <c:v>51.480591988508998</c:v>
                      </c:pt>
                      <c:pt idx="213">
                        <c:v>51.486366203833299</c:v>
                      </c:pt>
                      <c:pt idx="214">
                        <c:v>51.492145969430901</c:v>
                      </c:pt>
                      <c:pt idx="215">
                        <c:v>51.497931204421</c:v>
                      </c:pt>
                      <c:pt idx="216">
                        <c:v>51.503721829215898</c:v>
                      </c:pt>
                      <c:pt idx="217">
                        <c:v>51.509517765489903</c:v>
                      </c:pt>
                      <c:pt idx="218">
                        <c:v>51.515318936150699</c:v>
                      </c:pt>
                      <c:pt idx="219">
                        <c:v>51.521125265310801</c:v>
                      </c:pt>
                      <c:pt idx="220">
                        <c:v>51.526936678259297</c:v>
                      </c:pt>
                      <c:pt idx="221">
                        <c:v>51.532753101436398</c:v>
                      </c:pt>
                      <c:pt idx="222">
                        <c:v>51.538574462405997</c:v>
                      </c:pt>
                      <c:pt idx="223">
                        <c:v>51.544400689830297</c:v>
                      </c:pt>
                      <c:pt idx="224">
                        <c:v>51.550231713447801</c:v>
                      </c:pt>
                      <c:pt idx="225">
                        <c:v>51.556067464046002</c:v>
                      </c:pt>
                      <c:pt idx="226">
                        <c:v>51.561907873440198</c:v>
                      </c:pt>
                      <c:pt idx="227">
                        <c:v>51.567752874450498</c:v>
                      </c:pt>
                      <c:pt idx="228">
                        <c:v>51.573602400880297</c:v>
                      </c:pt>
                      <c:pt idx="229">
                        <c:v>51.5794563874951</c:v>
                      </c:pt>
                      <c:pt idx="230">
                        <c:v>51.585314770000799</c:v>
                      </c:pt>
                      <c:pt idx="231">
                        <c:v>51.591177485024801</c:v>
                      </c:pt>
                      <c:pt idx="232">
                        <c:v>51.597044470096002</c:v>
                      </c:pt>
                      <c:pt idx="233">
                        <c:v>51.602915663625303</c:v>
                      </c:pt>
                      <c:pt idx="234">
                        <c:v>51.608791004888801</c:v>
                      </c:pt>
                      <c:pt idx="235">
                        <c:v>51.614670434007898</c:v>
                      </c:pt>
                      <c:pt idx="236">
                        <c:v>51.620553891932502</c:v>
                      </c:pt>
                      <c:pt idx="237">
                        <c:v>51.6264413204253</c:v>
                      </c:pt>
                      <c:pt idx="238">
                        <c:v>51.6323326620426</c:v>
                      </c:pt>
                      <c:pt idx="239">
                        <c:v>51.638227860120999</c:v>
                      </c:pt>
                      <c:pt idx="240">
                        <c:v>51.644126858759599</c:v>
                      </c:pt>
                      <c:pt idx="241">
                        <c:v>51.650029602806498</c:v>
                      </c:pt>
                      <c:pt idx="242">
                        <c:v>51.655936037842601</c:v>
                      </c:pt>
                      <c:pt idx="243">
                        <c:v>51.661846110167303</c:v>
                      </c:pt>
                      <c:pt idx="244">
                        <c:v>51.667759766785501</c:v>
                      </c:pt>
                      <c:pt idx="245">
                        <c:v>51.673676955392501</c:v>
                      </c:pt>
                      <c:pt idx="246">
                        <c:v>51.679597624362302</c:v>
                      </c:pt>
                      <c:pt idx="247">
                        <c:v>51.685521722732403</c:v>
                      </c:pt>
                      <c:pt idx="248">
                        <c:v>51.691449200193397</c:v>
                      </c:pt>
                      <c:pt idx="249">
                        <c:v>51.697380007074898</c:v>
                      </c:pt>
                      <c:pt idx="250">
                        <c:v>51.886805434101397</c:v>
                      </c:pt>
                      <c:pt idx="251">
                        <c:v>52.463589615633502</c:v>
                      </c:pt>
                      <c:pt idx="252">
                        <c:v>53.442505418874802</c:v>
                      </c:pt>
                      <c:pt idx="253">
                        <c:v>54.812504533350101</c:v>
                      </c:pt>
                      <c:pt idx="254">
                        <c:v>56.560632220974298</c:v>
                      </c:pt>
                      <c:pt idx="255">
                        <c:v>58.668619634542701</c:v>
                      </c:pt>
                      <c:pt idx="256">
                        <c:v>61.111600264287198</c:v>
                      </c:pt>
                      <c:pt idx="257">
                        <c:v>63.856941307499199</c:v>
                      </c:pt>
                      <c:pt idx="258">
                        <c:v>66.863392918829405</c:v>
                      </c:pt>
                      <c:pt idx="259">
                        <c:v>70.080760614560901</c:v>
                      </c:pt>
                      <c:pt idx="260">
                        <c:v>73.450259876315101</c:v>
                      </c:pt>
                      <c:pt idx="261">
                        <c:v>76.905633633522299</c:v>
                      </c:pt>
                      <c:pt idx="262">
                        <c:v>80.375010908803404</c:v>
                      </c:pt>
                      <c:pt idx="263">
                        <c:v>83.783375207234599</c:v>
                      </c:pt>
                      <c:pt idx="264">
                        <c:v>87.055415570823698</c:v>
                      </c:pt>
                      <c:pt idx="265">
                        <c:v>90.118472166209301</c:v>
                      </c:pt>
                      <c:pt idx="266">
                        <c:v>92.905275871583498</c:v>
                      </c:pt>
                      <c:pt idx="267">
                        <c:v>95.356220991827399</c:v>
                      </c:pt>
                      <c:pt idx="268">
                        <c:v>97.420993692147803</c:v>
                      </c:pt>
                      <c:pt idx="269">
                        <c:v>99.059488300921203</c:v>
                      </c:pt>
                      <c:pt idx="270">
                        <c:v>100.24205679098399</c:v>
                      </c:pt>
                      <c:pt idx="271">
                        <c:v>100.949231645727</c:v>
                      </c:pt>
                      <c:pt idx="272">
                        <c:v>101.171122407543</c:v>
                      </c:pt>
                      <c:pt idx="273">
                        <c:v>101.160405857163</c:v>
                      </c:pt>
                      <c:pt idx="274">
                        <c:v>101.16131792584</c:v>
                      </c:pt>
                      <c:pt idx="275">
                        <c:v>101.162818777833</c:v>
                      </c:pt>
                      <c:pt idx="276">
                        <c:v>101.164523589486</c:v>
                      </c:pt>
                      <c:pt idx="277">
                        <c:v>101.166270348365</c:v>
                      </c:pt>
                      <c:pt idx="278">
                        <c:v>101.168024784621</c:v>
                      </c:pt>
                      <c:pt idx="279">
                        <c:v>101.16978000479099</c:v>
                      </c:pt>
                      <c:pt idx="280">
                        <c:v>101.171534620381</c:v>
                      </c:pt>
                      <c:pt idx="281">
                        <c:v>101.173288351312</c:v>
                      </c:pt>
                      <c:pt idx="282">
                        <c:v>101.175041142155</c:v>
                      </c:pt>
                      <c:pt idx="283">
                        <c:v>101.17679298333</c:v>
                      </c:pt>
                      <c:pt idx="284">
                        <c:v>101.178543874756</c:v>
                      </c:pt>
                      <c:pt idx="285">
                        <c:v>101.180293818446</c:v>
                      </c:pt>
                      <c:pt idx="286">
                        <c:v>101.18204281698</c:v>
                      </c:pt>
                      <c:pt idx="287">
                        <c:v>101.183790873197</c:v>
                      </c:pt>
                      <c:pt idx="288">
                        <c:v>101.185537990113</c:v>
                      </c:pt>
                      <c:pt idx="289">
                        <c:v>101.18728417090701</c:v>
                      </c:pt>
                      <c:pt idx="290">
                        <c:v>101.189029418901</c:v>
                      </c:pt>
                      <c:pt idx="291">
                        <c:v>101.190773737562</c:v>
                      </c:pt>
                      <c:pt idx="292">
                        <c:v>101.19251713048</c:v>
                      </c:pt>
                      <c:pt idx="293">
                        <c:v>101.194259601376</c:v>
                      </c:pt>
                      <c:pt idx="294">
                        <c:v>101.196001154079</c:v>
                      </c:pt>
                      <c:pt idx="295">
                        <c:v>101.197741792529</c:v>
                      </c:pt>
                      <c:pt idx="296">
                        <c:v>101.19948152076699</c:v>
                      </c:pt>
                      <c:pt idx="297">
                        <c:v>101.201220342927</c:v>
                      </c:pt>
                      <c:pt idx="298">
                        <c:v>101.202958263231</c:v>
                      </c:pt>
                      <c:pt idx="299">
                        <c:v>101.204695285982</c:v>
                      </c:pt>
                      <c:pt idx="300">
                        <c:v>101.206431415559</c:v>
                      </c:pt>
                      <c:pt idx="301">
                        <c:v>101.208166656411</c:v>
                      </c:pt>
                      <c:pt idx="302">
                        <c:v>101.209901013051</c:v>
                      </c:pt>
                      <c:pt idx="303">
                        <c:v>101.21163449005</c:v>
                      </c:pt>
                      <c:pt idx="304">
                        <c:v>101.21336709203401</c:v>
                      </c:pt>
                      <c:pt idx="305">
                        <c:v>101.21509882367801</c:v>
                      </c:pt>
                      <c:pt idx="306">
                        <c:v>101.216829689702</c:v>
                      </c:pt>
                      <c:pt idx="307">
                        <c:v>101.218559694863</c:v>
                      </c:pt>
                      <c:pt idx="308">
                        <c:v>101.220288843959</c:v>
                      </c:pt>
                      <c:pt idx="309">
                        <c:v>101.22201714181401</c:v>
                      </c:pt>
                      <c:pt idx="310">
                        <c:v>101.22374459328501</c:v>
                      </c:pt>
                      <c:pt idx="311">
                        <c:v>101.225471203249</c:v>
                      </c:pt>
                      <c:pt idx="312">
                        <c:v>101.227196976605</c:v>
                      </c:pt>
                      <c:pt idx="313">
                        <c:v>101.22892191826899</c:v>
                      </c:pt>
                      <c:pt idx="314">
                        <c:v>101.23064603317</c:v>
                      </c:pt>
                      <c:pt idx="315">
                        <c:v>101.232369326248</c:v>
                      </c:pt>
                      <c:pt idx="316">
                        <c:v>101.234091802452</c:v>
                      </c:pt>
                      <c:pt idx="317">
                        <c:v>101.235813466734</c:v>
                      </c:pt>
                      <c:pt idx="318">
                        <c:v>101.237534324046</c:v>
                      </c:pt>
                      <c:pt idx="319">
                        <c:v>101.239254379343</c:v>
                      </c:pt>
                      <c:pt idx="320">
                        <c:v>101.240973637576</c:v>
                      </c:pt>
                      <c:pt idx="321">
                        <c:v>101.242692103688</c:v>
                      </c:pt>
                      <c:pt idx="322">
                        <c:v>101.24440978261801</c:v>
                      </c:pt>
                      <c:pt idx="323">
                        <c:v>101.24612667929</c:v>
                      </c:pt>
                      <c:pt idx="324">
                        <c:v>101.24784279862099</c:v>
                      </c:pt>
                      <c:pt idx="325">
                        <c:v>101.249558145512</c:v>
                      </c:pt>
                      <c:pt idx="326">
                        <c:v>101.251272724847</c:v>
                      </c:pt>
                      <c:pt idx="327">
                        <c:v>101.252986541493</c:v>
                      </c:pt>
                      <c:pt idx="328">
                        <c:v>101.25469960029901</c:v>
                      </c:pt>
                      <c:pt idx="329">
                        <c:v>101.25641190609301</c:v>
                      </c:pt>
                      <c:pt idx="330">
                        <c:v>101.25812346367699</c:v>
                      </c:pt>
                      <c:pt idx="331">
                        <c:v>101.259834277834</c:v>
                      </c:pt>
                      <c:pt idx="332">
                        <c:v>101.261544353319</c:v>
                      </c:pt>
                      <c:pt idx="333">
                        <c:v>101.263253694862</c:v>
                      </c:pt>
                      <c:pt idx="334">
                        <c:v>101.26496230716199</c:v>
                      </c:pt>
                      <c:pt idx="335">
                        <c:v>101.266670194894</c:v>
                      </c:pt>
                      <c:pt idx="336">
                        <c:v>101.268377362699</c:v>
                      </c:pt>
                      <c:pt idx="337">
                        <c:v>101.27008381519001</c:v>
                      </c:pt>
                      <c:pt idx="338">
                        <c:v>101.271789556947</c:v>
                      </c:pt>
                      <c:pt idx="339">
                        <c:v>101.273494592516</c:v>
                      </c:pt>
                      <c:pt idx="340">
                        <c:v>101.27519892641099</c:v>
                      </c:pt>
                      <c:pt idx="341">
                        <c:v>101.27690256311099</c:v>
                      </c:pt>
                      <c:pt idx="342">
                        <c:v>101.27860550706001</c:v>
                      </c:pt>
                      <c:pt idx="343">
                        <c:v>101.280307762666</c:v>
                      </c:pt>
                      <c:pt idx="344">
                        <c:v>101.28200933430099</c:v>
                      </c:pt>
                      <c:pt idx="345">
                        <c:v>101.28371022629899</c:v>
                      </c:pt>
                      <c:pt idx="346">
                        <c:v>101.285410442957</c:v>
                      </c:pt>
                      <c:pt idx="347">
                        <c:v>101.28710998853499</c:v>
                      </c:pt>
                      <c:pt idx="348">
                        <c:v>101.288808867252</c:v>
                      </c:pt>
                      <c:pt idx="349">
                        <c:v>101.290507083292</c:v>
                      </c:pt>
                      <c:pt idx="350">
                        <c:v>101.292204640794</c:v>
                      </c:pt>
                      <c:pt idx="351">
                        <c:v>101.116928660672</c:v>
                      </c:pt>
                      <c:pt idx="352">
                        <c:v>100.596989538497</c:v>
                      </c:pt>
                      <c:pt idx="353">
                        <c:v>99.744152108822206</c:v>
                      </c:pt>
                      <c:pt idx="354">
                        <c:v>98.564401815734996</c:v>
                      </c:pt>
                      <c:pt idx="355">
                        <c:v>97.065391262090799</c:v>
                      </c:pt>
                      <c:pt idx="356">
                        <c:v>95.256751790942701</c:v>
                      </c:pt>
                      <c:pt idx="357">
                        <c:v>93.150461628639604</c:v>
                      </c:pt>
                      <c:pt idx="358">
                        <c:v>90.761188554698506</c:v>
                      </c:pt>
                      <c:pt idx="359">
                        <c:v>88.106611710681506</c:v>
                      </c:pt>
                      <c:pt idx="360">
                        <c:v>85.207688834926003</c:v>
                      </c:pt>
                      <c:pt idx="361">
                        <c:v>82.088826539391405</c:v>
                      </c:pt>
                      <c:pt idx="362">
                        <c:v>78.777912748473099</c:v>
                      </c:pt>
                      <c:pt idx="363">
                        <c:v>75.306177247728499</c:v>
                      </c:pt>
                      <c:pt idx="364">
                        <c:v>71.707857405754893</c:v>
                      </c:pt>
                      <c:pt idx="365">
                        <c:v>68.019660880142993</c:v>
                      </c:pt>
                      <c:pt idx="366">
                        <c:v>64.280034480969206</c:v>
                      </c:pt>
                      <c:pt idx="367">
                        <c:v>60.528266833987203</c:v>
                      </c:pt>
                      <c:pt idx="368">
                        <c:v>56.803470139983702</c:v>
                      </c:pt>
                      <c:pt idx="369">
                        <c:v>53.1435010424225</c:v>
                      </c:pt>
                      <c:pt idx="370">
                        <c:v>49.5838903653271</c:v>
                      </c:pt>
                      <c:pt idx="371">
                        <c:v>46.156854680712499</c:v>
                      </c:pt>
                      <c:pt idx="372">
                        <c:v>42.890458481271899</c:v>
                      </c:pt>
                      <c:pt idx="373">
                        <c:v>39.807984316206699</c:v>
                      </c:pt>
                      <c:pt idx="374">
                        <c:v>36.927550774091301</c:v>
                      </c:pt>
                      <c:pt idx="375">
                        <c:v>34.261996739384401</c:v>
                      </c:pt>
                      <c:pt idx="376">
                        <c:v>31.8190275625421</c:v>
                      </c:pt>
                      <c:pt idx="377">
                        <c:v>29.601597467330301</c:v>
                      </c:pt>
                      <c:pt idx="378">
                        <c:v>27.6084851557078</c:v>
                      </c:pt>
                      <c:pt idx="379">
                        <c:v>25.835007940415402</c:v>
                      </c:pt>
                      <c:pt idx="380">
                        <c:v>24.2738146915529</c:v>
                      </c:pt>
                      <c:pt idx="381">
                        <c:v>22.915699325652199</c:v>
                      </c:pt>
                      <c:pt idx="382">
                        <c:v>21.750383576945701</c:v>
                      </c:pt>
                      <c:pt idx="383">
                        <c:v>20.767228862021302</c:v>
                      </c:pt>
                      <c:pt idx="384">
                        <c:v>19.955850327127902</c:v>
                      </c:pt>
                      <c:pt idx="385">
                        <c:v>19.306619701582701</c:v>
                      </c:pt>
                      <c:pt idx="386">
                        <c:v>18.811055587934199</c:v>
                      </c:pt>
                      <c:pt idx="387">
                        <c:v>18.462108952812201</c:v>
                      </c:pt>
                      <c:pt idx="388">
                        <c:v>18.2543571356778</c:v>
                      </c:pt>
                      <c:pt idx="389">
                        <c:v>18.184121655657801</c:v>
                      </c:pt>
                      <c:pt idx="390">
                        <c:v>18.186232716006302</c:v>
                      </c:pt>
                      <c:pt idx="391">
                        <c:v>18.189220478810402</c:v>
                      </c:pt>
                      <c:pt idx="392">
                        <c:v>18.189096780376101</c:v>
                      </c:pt>
                      <c:pt idx="393">
                        <c:v>18.189413628360601</c:v>
                      </c:pt>
                      <c:pt idx="394">
                        <c:v>18.189886310599299</c:v>
                      </c:pt>
                      <c:pt idx="395">
                        <c:v>18.1905123921075</c:v>
                      </c:pt>
                      <c:pt idx="396">
                        <c:v>18.191284850282301</c:v>
                      </c:pt>
                      <c:pt idx="397">
                        <c:v>18.192199325996199</c:v>
                      </c:pt>
                      <c:pt idx="398">
                        <c:v>18.193251324679402</c:v>
                      </c:pt>
                      <c:pt idx="399">
                        <c:v>18.194436589092099</c:v>
                      </c:pt>
                      <c:pt idx="400">
                        <c:v>18.195751081728801</c:v>
                      </c:pt>
                      <c:pt idx="401">
                        <c:v>18.197190967721699</c:v>
                      </c:pt>
                      <c:pt idx="402">
                        <c:v>18.198752599093599</c:v>
                      </c:pt>
                      <c:pt idx="403">
                        <c:v>18.200432501346601</c:v>
                      </c:pt>
                      <c:pt idx="404">
                        <c:v>18.202227361252501</c:v>
                      </c:pt>
                      <c:pt idx="405">
                        <c:v>18.204134015753901</c:v>
                      </c:pt>
                      <c:pt idx="406">
                        <c:v>18.206149441864401</c:v>
                      </c:pt>
                      <c:pt idx="407">
                        <c:v>18.208270747457998</c:v>
                      </c:pt>
                      <c:pt idx="408">
                        <c:v>18.210495162853402</c:v>
                      </c:pt>
                      <c:pt idx="409">
                        <c:v>18.2128200331111</c:v>
                      </c:pt>
                      <c:pt idx="410">
                        <c:v>18.215242810968</c:v>
                      </c:pt>
                      <c:pt idx="411">
                        <c:v>18.217761050349399</c:v>
                      </c:pt>
                      <c:pt idx="412">
                        <c:v>18.220372400396801</c:v>
                      </c:pt>
                      <c:pt idx="413">
                        <c:v>18.223074599965202</c:v>
                      </c:pt>
                      <c:pt idx="414">
                        <c:v>18.225865472542498</c:v>
                      </c:pt>
                      <c:pt idx="415">
                        <c:v>18.228742921552598</c:v>
                      </c:pt>
                      <c:pt idx="416">
                        <c:v>18.2317049260072</c:v>
                      </c:pt>
                      <c:pt idx="417">
                        <c:v>18.234749536472499</c:v>
                      </c:pt>
                      <c:pt idx="418">
                        <c:v>18.237874871325399</c:v>
                      </c:pt>
                      <c:pt idx="419">
                        <c:v>18.241079113272502</c:v>
                      </c:pt>
                      <c:pt idx="420">
                        <c:v>18.2443605061078</c:v>
                      </c:pt>
                      <c:pt idx="421">
                        <c:v>18.247717351692302</c:v>
                      </c:pt>
                      <c:pt idx="422">
                        <c:v>18.251148007132301</c:v>
                      </c:pt>
                      <c:pt idx="423">
                        <c:v>18.254650882144599</c:v>
                      </c:pt>
                      <c:pt idx="424">
                        <c:v>18.258224436590201</c:v>
                      </c:pt>
                      <c:pt idx="425">
                        <c:v>18.261867178164099</c:v>
                      </c:pt>
                      <c:pt idx="426">
                        <c:v>18.265577660229599</c:v>
                      </c:pt>
                      <c:pt idx="427">
                        <c:v>18.2693544797839</c:v>
                      </c:pt>
                      <c:pt idx="428">
                        <c:v>18.273196275548202</c:v>
                      </c:pt>
                      <c:pt idx="429">
                        <c:v>18.277101726169001</c:v>
                      </c:pt>
                      <c:pt idx="430">
                        <c:v>18.281069548525402</c:v>
                      </c:pt>
                      <c:pt idx="431">
                        <c:v>18.285098496134101</c:v>
                      </c:pt>
                      <c:pt idx="432">
                        <c:v>18.2891873576426</c:v>
                      </c:pt>
                      <c:pt idx="433">
                        <c:v>18.293334955408302</c:v>
                      </c:pt>
                      <c:pt idx="434">
                        <c:v>18.2975401441545</c:v>
                      </c:pt>
                      <c:pt idx="435">
                        <c:v>18.3018018096991</c:v>
                      </c:pt>
                      <c:pt idx="436">
                        <c:v>18.306118867750399</c:v>
                      </c:pt>
                      <c:pt idx="437">
                        <c:v>18.310490262766599</c:v>
                      </c:pt>
                      <c:pt idx="438">
                        <c:v>18.314914966874699</c:v>
                      </c:pt>
                      <c:pt idx="439">
                        <c:v>18.319391978842201</c:v>
                      </c:pt>
                      <c:pt idx="440">
                        <c:v>18.323920323103</c:v>
                      </c:pt>
                      <c:pt idx="441">
                        <c:v>18.3284990488293</c:v>
                      </c:pt>
                      <c:pt idx="442">
                        <c:v>18.333127229050401</c:v>
                      </c:pt>
                      <c:pt idx="443">
                        <c:v>18.337803959812199</c:v>
                      </c:pt>
                      <c:pt idx="444">
                        <c:v>18.342528359378299</c:v>
                      </c:pt>
                      <c:pt idx="445">
                        <c:v>18.347299567466699</c:v>
                      </c:pt>
                      <c:pt idx="446">
                        <c:v>18.352116744522601</c:v>
                      </c:pt>
                      <c:pt idx="447">
                        <c:v>18.356979071024899</c:v>
                      </c:pt>
                      <c:pt idx="448">
                        <c:v>18.361885746822299</c:v>
                      </c:pt>
                      <c:pt idx="449">
                        <c:v>18.3668359905</c:v>
                      </c:pt>
                      <c:pt idx="450">
                        <c:v>18.371829038773999</c:v>
                      </c:pt>
                      <c:pt idx="451">
                        <c:v>18.376864145910801</c:v>
                      </c:pt>
                      <c:pt idx="452">
                        <c:v>18.381940583172799</c:v>
                      </c:pt>
                      <c:pt idx="453">
                        <c:v>18.4401526777235</c:v>
                      </c:pt>
                      <c:pt idx="454">
                        <c:v>18.612105772537699</c:v>
                      </c:pt>
                      <c:pt idx="455">
                        <c:v>18.902999705067199</c:v>
                      </c:pt>
                      <c:pt idx="456">
                        <c:v>19.312158370191099</c:v>
                      </c:pt>
                      <c:pt idx="457">
                        <c:v>19.843271830031</c:v>
                      </c:pt>
                      <c:pt idx="458">
                        <c:v>20.500798451633798</c:v>
                      </c:pt>
                      <c:pt idx="459">
                        <c:v>21.290060020485299</c:v>
                      </c:pt>
                      <c:pt idx="460">
                        <c:v>22.217059343761999</c:v>
                      </c:pt>
                      <c:pt idx="461">
                        <c:v>23.288263507663199</c:v>
                      </c:pt>
                      <c:pt idx="462">
                        <c:v>24.5103403424989</c:v>
                      </c:pt>
                      <c:pt idx="463">
                        <c:v>25.889850082811201</c:v>
                      </c:pt>
                      <c:pt idx="464">
                        <c:v>27.432893901381199</c:v>
                      </c:pt>
                      <c:pt idx="465">
                        <c:v>29.144724945276899</c:v>
                      </c:pt>
                      <c:pt idx="466">
                        <c:v>31.0293316907592</c:v>
                      </c:pt>
                      <c:pt idx="467">
                        <c:v>33.089007849312999</c:v>
                      </c:pt>
                      <c:pt idx="468">
                        <c:v>35.323927259414198</c:v>
                      </c:pt>
                      <c:pt idx="469">
                        <c:v>37.731745669041402</c:v>
                      </c:pt>
                      <c:pt idx="470">
                        <c:v>40.307253504414099</c:v>
                      </c:pt>
                      <c:pt idx="471">
                        <c:v>43.042104134423397</c:v>
                      </c:pt>
                      <c:pt idx="472">
                        <c:v>45.924640419280998</c:v>
                      </c:pt>
                      <c:pt idx="473">
                        <c:v>48.939838337345002</c:v>
                      </c:pt>
                      <c:pt idx="474">
                        <c:v>52.0693803535789</c:v>
                      </c:pt>
                      <c:pt idx="475">
                        <c:v>55.291863355774296</c:v>
                      </c:pt>
                      <c:pt idx="476">
                        <c:v>58.583137125864098</c:v>
                      </c:pt>
                      <c:pt idx="477">
                        <c:v>61.916760292281097</c:v>
                      </c:pt>
                      <c:pt idx="478">
                        <c:v>65.264552441065106</c:v>
                      </c:pt>
                      <c:pt idx="479">
                        <c:v>68.597214392766901</c:v>
                      </c:pt>
                      <c:pt idx="480">
                        <c:v>71.884984236879504</c:v>
                      </c:pt>
                      <c:pt idx="481">
                        <c:v>75.098294945004696</c:v>
                      </c:pt>
                      <c:pt idx="482">
                        <c:v>78.208400343750398</c:v>
                      </c:pt>
                      <c:pt idx="483">
                        <c:v>81.187939711463102</c:v>
                      </c:pt>
                      <c:pt idx="484">
                        <c:v>84.011416821220394</c:v>
                      </c:pt>
                      <c:pt idx="485">
                        <c:v>86.655576273304405</c:v>
                      </c:pt>
                      <c:pt idx="486">
                        <c:v>89.099667752818306</c:v>
                      </c:pt>
                      <c:pt idx="487">
                        <c:v>91.325596725343203</c:v>
                      </c:pt>
                      <c:pt idx="488">
                        <c:v>93.317967430683893</c:v>
                      </c:pt>
                      <c:pt idx="489">
                        <c:v>95.064030356708102</c:v>
                      </c:pt>
                      <c:pt idx="490">
                        <c:v>96.553551323270199</c:v>
                      </c:pt>
                      <c:pt idx="491">
                        <c:v>97.778622684190296</c:v>
                      </c:pt>
                      <c:pt idx="492">
                        <c:v>98.733438909302606</c:v>
                      </c:pt>
                      <c:pt idx="493">
                        <c:v>99.414059004663699</c:v>
                      </c:pt>
                      <c:pt idx="494">
                        <c:v>99.818177022718601</c:v>
                      </c:pt>
                      <c:pt idx="495">
                        <c:v>99.944919519014704</c:v>
                      </c:pt>
                      <c:pt idx="496">
                        <c:v>99.939613953289197</c:v>
                      </c:pt>
                      <c:pt idx="497">
                        <c:v>99.941239629839302</c:v>
                      </c:pt>
                      <c:pt idx="498">
                        <c:v>99.943257446571806</c:v>
                      </c:pt>
                      <c:pt idx="499">
                        <c:v>99.945402230191405</c:v>
                      </c:pt>
                      <c:pt idx="500">
                        <c:v>99.9475726971543</c:v>
                      </c:pt>
                      <c:pt idx="501">
                        <c:v>99.949747543715404</c:v>
                      </c:pt>
                      <c:pt idx="502">
                        <c:v>99.951922426429405</c:v>
                      </c:pt>
                      <c:pt idx="503">
                        <c:v>99.954096396562406</c:v>
                      </c:pt>
                      <c:pt idx="504">
                        <c:v>99.956269188156696</c:v>
                      </c:pt>
                      <c:pt idx="505">
                        <c:v>99.958440675562301</c:v>
                      </c:pt>
                      <c:pt idx="506">
                        <c:v>99.960610764168294</c:v>
                      </c:pt>
                      <c:pt idx="507">
                        <c:v>99.962779368225199</c:v>
                      </c:pt>
                      <c:pt idx="508">
                        <c:v>99.964946406267103</c:v>
                      </c:pt>
                      <c:pt idx="509">
                        <c:v>99.9671118001081</c:v>
                      </c:pt>
                      <c:pt idx="510">
                        <c:v>99.969275474557193</c:v>
                      </c:pt>
                      <c:pt idx="511">
                        <c:v>99.9714373572873</c:v>
                      </c:pt>
                      <c:pt idx="512">
                        <c:v>99.973597378737196</c:v>
                      </c:pt>
                      <c:pt idx="513">
                        <c:v>99.975755472018307</c:v>
                      </c:pt>
                      <c:pt idx="514">
                        <c:v>99.977911572834003</c:v>
                      </c:pt>
                      <c:pt idx="515">
                        <c:v>99.980065619390203</c:v>
                      </c:pt>
                      <c:pt idx="516">
                        <c:v>99.982217552321899</c:v>
                      </c:pt>
                      <c:pt idx="517">
                        <c:v>99.984367314609102</c:v>
                      </c:pt>
                      <c:pt idx="518">
                        <c:v>99.986514851507806</c:v>
                      </c:pt>
                      <c:pt idx="519">
                        <c:v>99.988660110470306</c:v>
                      </c:pt>
                      <c:pt idx="520">
                        <c:v>99.990803041081804</c:v>
                      </c:pt>
                      <c:pt idx="521">
                        <c:v>99.992943594987096</c:v>
                      </c:pt>
                      <c:pt idx="522">
                        <c:v>99.995081725827802</c:v>
                      </c:pt>
                      <c:pt idx="523">
                        <c:v>99.997217389177194</c:v>
                      </c:pt>
                      <c:pt idx="524">
                        <c:v>99.999350542476193</c:v>
                      </c:pt>
                      <c:pt idx="525">
                        <c:v>100.001481144978</c:v>
                      </c:pt>
                      <c:pt idx="526">
                        <c:v>100.00360915768699</c:v>
                      </c:pt>
                      <c:pt idx="527">
                        <c:v>100.00573454330301</c:v>
                      </c:pt>
                      <c:pt idx="528">
                        <c:v>100.007857266169</c:v>
                      </c:pt>
                      <c:pt idx="529">
                        <c:v>100.00997729221299</c:v>
                      </c:pt>
                      <c:pt idx="530">
                        <c:v>100.01209458890401</c:v>
                      </c:pt>
                      <c:pt idx="531">
                        <c:v>100.01420912520101</c:v>
                      </c:pt>
                      <c:pt idx="532">
                        <c:v>100.016320871499</c:v>
                      </c:pt>
                      <c:pt idx="533">
                        <c:v>100.018429799591</c:v>
                      </c:pt>
                      <c:pt idx="534">
                        <c:v>100.020535882619</c:v>
                      </c:pt>
                      <c:pt idx="535">
                        <c:v>100.022639095031</c:v>
                      </c:pt>
                      <c:pt idx="536">
                        <c:v>100.02473941254</c:v>
                      </c:pt>
                      <c:pt idx="537">
                        <c:v>100.026836812083</c:v>
                      </c:pt>
                      <c:pt idx="538">
                        <c:v>100.02893127177801</c:v>
                      </c:pt>
                      <c:pt idx="539">
                        <c:v>100.03102277089199</c:v>
                      </c:pt>
                      <c:pt idx="540">
                        <c:v>100.033111289801</c:v>
                      </c:pt>
                      <c:pt idx="541">
                        <c:v>100.035196809954</c:v>
                      </c:pt>
                      <c:pt idx="542">
                        <c:v>100.037279313837</c:v>
                      </c:pt>
                      <c:pt idx="543">
                        <c:v>100.039358784942</c:v>
                      </c:pt>
                      <c:pt idx="544">
                        <c:v>100.04143520773501</c:v>
                      </c:pt>
                      <c:pt idx="545">
                        <c:v>100.04350856761801</c:v>
                      </c:pt>
                      <c:pt idx="546">
                        <c:v>100.045578850911</c:v>
                      </c:pt>
                      <c:pt idx="547">
                        <c:v>100.047646044806</c:v>
                      </c:pt>
                      <c:pt idx="548">
                        <c:v>100.049710137354</c:v>
                      </c:pt>
                      <c:pt idx="549">
                        <c:v>100.051771117429</c:v>
                      </c:pt>
                      <c:pt idx="550">
                        <c:v>100.05382897469801</c:v>
                      </c:pt>
                      <c:pt idx="551">
                        <c:v>100.055883699604</c:v>
                      </c:pt>
                      <c:pt idx="552">
                        <c:v>100.057935283334</c:v>
                      </c:pt>
                      <c:pt idx="553">
                        <c:v>100.059983717799</c:v>
                      </c:pt>
                      <c:pt idx="554">
                        <c:v>100.062028995604</c:v>
                      </c:pt>
                      <c:pt idx="555">
                        <c:v>100.064071110033</c:v>
                      </c:pt>
                      <c:pt idx="556">
                        <c:v>100.06611005502</c:v>
                      </c:pt>
                      <c:pt idx="557">
                        <c:v>100.068145825131</c:v>
                      </c:pt>
                      <c:pt idx="558">
                        <c:v>99.823837537089602</c:v>
                      </c:pt>
                      <c:pt idx="559">
                        <c:v>99.100967573988598</c:v>
                      </c:pt>
                      <c:pt idx="560">
                        <c:v>97.918399614684105</c:v>
                      </c:pt>
                      <c:pt idx="561">
                        <c:v>96.287629509502196</c:v>
                      </c:pt>
                      <c:pt idx="562">
                        <c:v>94.223536464178395</c:v>
                      </c:pt>
                      <c:pt idx="563">
                        <c:v>91.745140071225507</c:v>
                      </c:pt>
                      <c:pt idx="564">
                        <c:v>88.876437635639604</c:v>
                      </c:pt>
                      <c:pt idx="565">
                        <c:v>85.647161645008794</c:v>
                      </c:pt>
                      <c:pt idx="566">
                        <c:v>82.093386238500102</c:v>
                      </c:pt>
                      <c:pt idx="567">
                        <c:v>78.257855800197802</c:v>
                      </c:pt>
                      <c:pt idx="568">
                        <c:v>74.189910279094406</c:v>
                      </c:pt>
                      <c:pt idx="569">
                        <c:v>69.9449110833677</c:v>
                      </c:pt>
                      <c:pt idx="570">
                        <c:v>65.583119922342206</c:v>
                      </c:pt>
                      <c:pt idx="571">
                        <c:v>61.168045542084101</c:v>
                      </c:pt>
                      <c:pt idx="572">
                        <c:v>56.764342659786799</c:v>
                      </c:pt>
                      <c:pt idx="573">
                        <c:v>52.435413772257498</c:v>
                      </c:pt>
                      <c:pt idx="574">
                        <c:v>48.240916839062002</c:v>
                      </c:pt>
                      <c:pt idx="575">
                        <c:v>44.2344099255534</c:v>
                      </c:pt>
                      <c:pt idx="576">
                        <c:v>40.461360834835901</c:v>
                      </c:pt>
                      <c:pt idx="577">
                        <c:v>36.957713965450701</c:v>
                      </c:pt>
                      <c:pt idx="578">
                        <c:v>33.749142714353901</c:v>
                      </c:pt>
                      <c:pt idx="579">
                        <c:v>30.851033912940999</c:v>
                      </c:pt>
                      <c:pt idx="580">
                        <c:v>28.269164787457299</c:v>
                      </c:pt>
                      <c:pt idx="581">
                        <c:v>26.000957071471198</c:v>
                      </c:pt>
                      <c:pt idx="582">
                        <c:v>24.037138916702599</c:v>
                      </c:pt>
                      <c:pt idx="583">
                        <c:v>22.363620027122501</c:v>
                      </c:pt>
                      <c:pt idx="584">
                        <c:v>20.963390023028602</c:v>
                      </c:pt>
                      <c:pt idx="585">
                        <c:v>19.818280075290001</c:v>
                      </c:pt>
                      <c:pt idx="586">
                        <c:v>18.910474975810899</c:v>
                      </c:pt>
                      <c:pt idx="587">
                        <c:v>18.2237164919569</c:v>
                      </c:pt>
                      <c:pt idx="588">
                        <c:v>17.7441884794186</c:v>
                      </c:pt>
                      <c:pt idx="589">
                        <c:v>17.4611113910941</c:v>
                      </c:pt>
                      <c:pt idx="590">
                        <c:v>17.3670941798256</c:v>
                      </c:pt>
                      <c:pt idx="591">
                        <c:v>17.372066917084702</c:v>
                      </c:pt>
                      <c:pt idx="592">
                        <c:v>17.378257276057401</c:v>
                      </c:pt>
                      <c:pt idx="593">
                        <c:v>17.380108911482498</c:v>
                      </c:pt>
                      <c:pt idx="594">
                        <c:v>17.382455580732799</c:v>
                      </c:pt>
                      <c:pt idx="595">
                        <c:v>17.3849166750209</c:v>
                      </c:pt>
                      <c:pt idx="596">
                        <c:v>17.387491590746201</c:v>
                      </c:pt>
                      <c:pt idx="597">
                        <c:v>17.390173834567801</c:v>
                      </c:pt>
                      <c:pt idx="598">
                        <c:v>17.392960323218301</c:v>
                      </c:pt>
                      <c:pt idx="599">
                        <c:v>17.395847625168901</c:v>
                      </c:pt>
                      <c:pt idx="600">
                        <c:v>17.398832499485099</c:v>
                      </c:pt>
                      <c:pt idx="601">
                        <c:v>17.401911881752699</c:v>
                      </c:pt>
                      <c:pt idx="602">
                        <c:v>17.4050828697676</c:v>
                      </c:pt>
                      <c:pt idx="603">
                        <c:v>17.4083427101362</c:v>
                      </c:pt>
                      <c:pt idx="604">
                        <c:v>17.411688787248</c:v>
                      </c:pt>
                      <c:pt idx="605">
                        <c:v>17.4151186132082</c:v>
                      </c:pt>
                      <c:pt idx="606">
                        <c:v>17.418629818697202</c:v>
                      </c:pt>
                      <c:pt idx="607">
                        <c:v>17.422220144665399</c:v>
                      </c:pt>
                      <c:pt idx="608">
                        <c:v>17.4258874347735</c:v>
                      </c:pt>
                      <c:pt idx="609">
                        <c:v>17.429629628498802</c:v>
                      </c:pt>
                      <c:pt idx="610">
                        <c:v>17.433444754835701</c:v>
                      </c:pt>
                      <c:pt idx="611">
                        <c:v>17.4373309265338</c:v>
                      </c:pt>
                      <c:pt idx="612">
                        <c:v>17.441286334813501</c:v>
                      </c:pt>
                      <c:pt idx="613">
                        <c:v>17.445309244516899</c:v>
                      </c:pt>
                      <c:pt idx="614">
                        <c:v>17.449397989647402</c:v>
                      </c:pt>
                      <c:pt idx="615">
                        <c:v>17.453550969262999</c:v>
                      </c:pt>
                      <c:pt idx="616">
                        <c:v>17.457766643688</c:v>
                      </c:pt>
                      <c:pt idx="617">
                        <c:v>17.462043531016</c:v>
                      </c:pt>
                      <c:pt idx="618">
                        <c:v>17.466380203873001</c:v>
                      </c:pt>
                      <c:pt idx="619">
                        <c:v>17.470775286422398</c:v>
                      </c:pt>
                      <c:pt idx="620">
                        <c:v>17.475227451585301</c:v>
                      </c:pt>
                      <c:pt idx="621">
                        <c:v>17.4797354184611</c:v>
                      </c:pt>
                      <c:pt idx="622">
                        <c:v>17.484297949928798</c:v>
                      </c:pt>
                      <c:pt idx="623">
                        <c:v>17.488913850413599</c:v>
                      </c:pt>
                      <c:pt idx="624">
                        <c:v>17.493581963807099</c:v>
                      </c:pt>
                      <c:pt idx="625">
                        <c:v>17.498301171524702</c:v>
                      </c:pt>
                      <c:pt idx="626">
                        <c:v>17.503070390692798</c:v>
                      </c:pt>
                      <c:pt idx="627">
                        <c:v>17.507888572452199</c:v>
                      </c:pt>
                      <c:pt idx="628">
                        <c:v>17.512754700371001</c:v>
                      </c:pt>
                      <c:pt idx="629">
                        <c:v>17.517667788956501</c:v>
                      </c:pt>
                      <c:pt idx="630">
                        <c:v>17.522626882259299</c:v>
                      </c:pt>
                      <c:pt idx="631">
                        <c:v>17.527631052562</c:v>
                      </c:pt>
                      <c:pt idx="632">
                        <c:v>17.5326793991483</c:v>
                      </c:pt>
                      <c:pt idx="633">
                        <c:v>17.5377710471424</c:v>
                      </c:pt>
                      <c:pt idx="634">
                        <c:v>17.542905146417802</c:v>
                      </c:pt>
                      <c:pt idx="635">
                        <c:v>17.548080870567901</c:v>
                      </c:pt>
                      <c:pt idx="636">
                        <c:v>17.5532974159341</c:v>
                      </c:pt>
                      <c:pt idx="637">
                        <c:v>17.558554000690101</c:v>
                      </c:pt>
                      <c:pt idx="638">
                        <c:v>17.563849863973399</c:v>
                      </c:pt>
                      <c:pt idx="639">
                        <c:v>17.569184265066699</c:v>
                      </c:pt>
                      <c:pt idx="640">
                        <c:v>17.574556482620501</c:v>
                      </c:pt>
                      <c:pt idx="641">
                        <c:v>17.579965813918001</c:v>
                      </c:pt>
                      <c:pt idx="642">
                        <c:v>17.585411574177002</c:v>
                      </c:pt>
                      <c:pt idx="643">
                        <c:v>17.590893095888699</c:v>
                      </c:pt>
                      <c:pt idx="644">
                        <c:v>17.596409728188</c:v>
                      </c:pt>
                      <c:pt idx="645">
                        <c:v>17.601960836256598</c:v>
                      </c:pt>
                      <c:pt idx="646">
                        <c:v>17.607545800754199</c:v>
                      </c:pt>
                      <c:pt idx="647">
                        <c:v>17.613164017278201</c:v>
                      </c:pt>
                      <c:pt idx="648">
                        <c:v>17.618814895847599</c:v>
                      </c:pt>
                      <c:pt idx="649">
                        <c:v>17.6244978604125</c:v>
                      </c:pt>
                      <c:pt idx="650">
                        <c:v>17.6302123483858</c:v>
                      </c:pt>
                      <c:pt idx="651">
                        <c:v>17.635957810196199</c:v>
                      </c:pt>
                      <c:pt idx="652">
                        <c:v>17.641733708861299</c:v>
                      </c:pt>
                      <c:pt idx="653">
                        <c:v>17.647539519579901</c:v>
                      </c:pt>
                      <c:pt idx="654">
                        <c:v>17.653374729342499</c:v>
                      </c:pt>
                      <c:pt idx="655">
                        <c:v>17.659238836557599</c:v>
                      </c:pt>
                      <c:pt idx="656">
                        <c:v>17.665131350695098</c:v>
                      </c:pt>
                      <c:pt idx="657">
                        <c:v>17.671051791945001</c:v>
                      </c:pt>
                      <c:pt idx="658">
                        <c:v>17.676999690888699</c:v>
                      </c:pt>
                      <c:pt idx="659">
                        <c:v>17.682974588185601</c:v>
                      </c:pt>
                      <c:pt idx="660">
                        <c:v>17.688976034271899</c:v>
                      </c:pt>
                      <c:pt idx="661">
                        <c:v>17.695003589070801</c:v>
                      </c:pt>
                      <c:pt idx="662">
                        <c:v>17.701056821715699</c:v>
                      </c:pt>
                      <c:pt idx="663">
                        <c:v>17.707135310282599</c:v>
                      </c:pt>
                      <c:pt idx="664">
                        <c:v>17.713238641534598</c:v>
                      </c:pt>
                      <c:pt idx="665">
                        <c:v>17.757893006347899</c:v>
                      </c:pt>
                      <c:pt idx="666">
                        <c:v>17.885147774122998</c:v>
                      </c:pt>
                      <c:pt idx="667">
                        <c:v>18.0986941993479</c:v>
                      </c:pt>
                      <c:pt idx="668">
                        <c:v>18.397668079640699</c:v>
                      </c:pt>
                      <c:pt idx="669">
                        <c:v>18.784206077608001</c:v>
                      </c:pt>
                      <c:pt idx="670">
                        <c:v>19.260865608923599</c:v>
                      </c:pt>
                      <c:pt idx="671">
                        <c:v>19.830737799382799</c:v>
                      </c:pt>
                      <c:pt idx="672">
                        <c:v>20.497373739025299</c:v>
                      </c:pt>
                      <c:pt idx="673">
                        <c:v>21.264699747460298</c:v>
                      </c:pt>
                      <c:pt idx="674">
                        <c:v>22.1369134587822</c:v>
                      </c:pt>
                      <c:pt idx="675">
                        <c:v>23.118361757949899</c:v>
                      </c:pt>
                      <c:pt idx="676">
                        <c:v>24.213399878532901</c:v>
                      </c:pt>
                      <c:pt idx="677">
                        <c:v>25.4262320636842</c:v>
                      </c:pt>
                      <c:pt idx="678">
                        <c:v>26.760735257332499</c:v>
                      </c:pt>
                      <c:pt idx="679">
                        <c:v>28.220268530111799</c:v>
                      </c:pt>
                      <c:pt idx="680">
                        <c:v>29.807472288646402</c:v>
                      </c:pt>
                      <c:pt idx="681">
                        <c:v>31.524062680345899</c:v>
                      </c:pt>
                      <c:pt idx="682">
                        <c:v>33.370627879284903</c:v>
                      </c:pt>
                      <c:pt idx="683">
                        <c:v>35.3464339997319</c:v>
                      </c:pt>
                      <c:pt idx="684">
                        <c:v>37.449249107208502</c:v>
                      </c:pt>
                      <c:pt idx="685">
                        <c:v>39.675194067819199</c:v>
                      </c:pt>
                      <c:pt idx="686">
                        <c:v>42.018628705408602</c:v>
                      </c:pt>
                      <c:pt idx="687">
                        <c:v>44.472080872718102</c:v>
                      </c:pt>
                      <c:pt idx="688">
                        <c:v>47.0262245874477</c:v>
                      </c:pt>
                      <c:pt idx="689">
                        <c:v>49.669911393607102</c:v>
                      </c:pt>
                      <c:pt idx="690">
                        <c:v>52.390256694943403</c:v>
                      </c:pt>
                      <c:pt idx="691">
                        <c:v>55.172780129923197</c:v>
                      </c:pt>
                      <c:pt idx="692">
                        <c:v>58.001596308836703</c:v>
                      </c:pt>
                      <c:pt idx="693">
                        <c:v>60.859649618529197</c:v>
                      </c:pt>
                      <c:pt idx="694">
                        <c:v>63.728984516675403</c:v>
                      </c:pt>
                      <c:pt idx="695">
                        <c:v>66.591040955115602</c:v>
                      </c:pt>
                      <c:pt idx="696">
                        <c:v>69.426963415947696</c:v>
                      </c:pt>
                      <c:pt idx="697">
                        <c:v>72.217911585334306</c:v>
                      </c:pt>
                      <c:pt idx="698">
                        <c:v>74.945360940210605</c:v>
                      </c:pt>
                      <c:pt idx="699">
                        <c:v>77.591382438044207</c:v>
                      </c:pt>
                      <c:pt idx="700">
                        <c:v>80.138891987734894</c:v>
                      </c:pt>
                      <c:pt idx="701">
                        <c:v>82.571862313154398</c:v>
                      </c:pt>
                      <c:pt idx="702">
                        <c:v>84.875492050858199</c:v>
                      </c:pt>
                      <c:pt idx="703">
                        <c:v>87.036329293851594</c:v>
                      </c:pt>
                      <c:pt idx="704">
                        <c:v>89.042349153330306</c:v>
                      </c:pt>
                      <c:pt idx="705">
                        <c:v>90.882987125424904</c:v>
                      </c:pt>
                      <c:pt idx="706">
                        <c:v>92.549132009166001</c:v>
                      </c:pt>
                      <c:pt idx="707">
                        <c:v>94.033083742235604</c:v>
                      </c:pt>
                      <c:pt idx="708">
                        <c:v>95.328482749283495</c:v>
                      </c:pt>
                      <c:pt idx="709">
                        <c:v>96.430218208824698</c:v>
                      </c:pt>
                      <c:pt idx="710">
                        <c:v>97.334323039749705</c:v>
                      </c:pt>
                      <c:pt idx="711">
                        <c:v>98.037863408789903</c:v>
                      </c:pt>
                      <c:pt idx="712">
                        <c:v>98.538830203402497</c:v>
                      </c:pt>
                      <c:pt idx="713">
                        <c:v>98.836039248048394</c:v>
                      </c:pt>
                      <c:pt idx="714">
                        <c:v>98.929046118854004</c:v>
                      </c:pt>
                      <c:pt idx="715">
                        <c:v>98.925023043002895</c:v>
                      </c:pt>
                      <c:pt idx="716">
                        <c:v>98.926313994224898</c:v>
                      </c:pt>
                      <c:pt idx="717">
                        <c:v>98.927933069767306</c:v>
                      </c:pt>
                      <c:pt idx="718">
                        <c:v>98.929653433946498</c:v>
                      </c:pt>
                      <c:pt idx="719">
                        <c:v>98.931394451863298</c:v>
                      </c:pt>
                      <c:pt idx="720">
                        <c:v>98.933139293662506</c:v>
                      </c:pt>
                      <c:pt idx="721">
                        <c:v>98.934884531096003</c:v>
                      </c:pt>
                      <c:pt idx="722">
                        <c:v>98.936629404086005</c:v>
                      </c:pt>
                      <c:pt idx="723">
                        <c:v>98.938373686829195</c:v>
                      </c:pt>
                      <c:pt idx="724">
                        <c:v>98.940117263141701</c:v>
                      </c:pt>
                      <c:pt idx="725">
                        <c:v>98.941860041343801</c:v>
                      </c:pt>
                      <c:pt idx="726">
                        <c:v>98.943601937067399</c:v>
                      </c:pt>
                      <c:pt idx="727">
                        <c:v>98.945342869713897</c:v>
                      </c:pt>
                      <c:pt idx="728">
                        <c:v>98.947082761672704</c:v>
                      </c:pt>
                      <c:pt idx="729">
                        <c:v>98.948821538092204</c:v>
                      </c:pt>
                      <c:pt idx="730">
                        <c:v>98.950559126768695</c:v>
                      </c:pt>
                      <c:pt idx="731">
                        <c:v>98.952295458058899</c:v>
                      </c:pt>
                      <c:pt idx="732">
                        <c:v>98.954030464800994</c:v>
                      </c:pt>
                      <c:pt idx="733">
                        <c:v>98.955764082237593</c:v>
                      </c:pt>
                      <c:pt idx="734">
                        <c:v>98.957496247940696</c:v>
                      </c:pt>
                      <c:pt idx="735">
                        <c:v>98.959226901744003</c:v>
                      </c:pt>
                      <c:pt idx="736">
                        <c:v>98.960955985669202</c:v>
                      </c:pt>
                      <c:pt idx="737">
                        <c:v>98.9626834438629</c:v>
                      </c:pt>
                      <c:pt idx="738">
                        <c:v>98.964409222528701</c:v>
                      </c:pt>
                      <c:pt idx="739">
                        <c:v>98.966133269866205</c:v>
                      </c:pt>
                      <c:pt idx="740">
                        <c:v>98.967855536009296</c:v>
                      </c:pt>
                      <c:pt idx="741">
                        <c:v>98.969575972967306</c:v>
                      </c:pt>
                      <c:pt idx="742">
                        <c:v>98.971294534568202</c:v>
                      </c:pt>
                      <c:pt idx="743">
                        <c:v>98.973011176400604</c:v>
                      </c:pt>
                      <c:pt idx="744">
                        <c:v>98.974725855765897</c:v>
                      </c:pt>
                      <c:pt idx="745">
                        <c:v>98.976438531619195</c:v>
                      </c:pt>
                      <c:pt idx="746">
                        <c:v>98.978149164523799</c:v>
                      </c:pt>
                      <c:pt idx="747">
                        <c:v>98.979857716601302</c:v>
                      </c:pt>
                      <c:pt idx="748">
                        <c:v>98.981564151480299</c:v>
                      </c:pt>
                      <c:pt idx="749">
                        <c:v>98.983268434257994</c:v>
                      </c:pt>
                      <c:pt idx="750">
                        <c:v>98.984970531449406</c:v>
                      </c:pt>
                      <c:pt idx="751">
                        <c:v>98.986670410945493</c:v>
                      </c:pt>
                      <c:pt idx="752">
                        <c:v>98.988368041974496</c:v>
                      </c:pt>
                      <c:pt idx="753">
                        <c:v>98.990063395057007</c:v>
                      </c:pt>
                      <c:pt idx="754">
                        <c:v>98.991756441968903</c:v>
                      </c:pt>
                      <c:pt idx="755">
                        <c:v>98.993447155703905</c:v>
                      </c:pt>
                      <c:pt idx="756">
                        <c:v>98.9951355104361</c:v>
                      </c:pt>
                      <c:pt idx="757">
                        <c:v>98.996821481482101</c:v>
                      </c:pt>
                      <c:pt idx="758">
                        <c:v>98.998505045269795</c:v>
                      </c:pt>
                      <c:pt idx="759">
                        <c:v>99.000186179302403</c:v>
                      </c:pt>
                      <c:pt idx="760">
                        <c:v>99.001864862125501</c:v>
                      </c:pt>
                      <c:pt idx="761">
                        <c:v>99.0035410732971</c:v>
                      </c:pt>
                      <c:pt idx="762">
                        <c:v>99.005214793356103</c:v>
                      </c:pt>
                      <c:pt idx="763">
                        <c:v>99.006886003791806</c:v>
                      </c:pt>
                      <c:pt idx="764">
                        <c:v>99.008554687016698</c:v>
                      </c:pt>
                      <c:pt idx="765">
                        <c:v>99.010220826337104</c:v>
                      </c:pt>
                      <c:pt idx="766">
                        <c:v>99.011884405926295</c:v>
                      </c:pt>
                      <c:pt idx="767">
                        <c:v>99.013545410797803</c:v>
                      </c:pt>
                      <c:pt idx="768">
                        <c:v>99.015203826780905</c:v>
                      </c:pt>
                      <c:pt idx="769">
                        <c:v>99.016859640495895</c:v>
                      </c:pt>
                      <c:pt idx="770">
                        <c:v>99.018512839328196</c:v>
                      </c:pt>
                      <c:pt idx="771">
                        <c:v>99.020163411406799</c:v>
                      </c:pt>
                      <c:pt idx="772">
                        <c:v>99.021811345582805</c:v>
                      </c:pt>
                      <c:pt idx="773">
                        <c:v>99.023456631402695</c:v>
                      </c:pt>
                      <c:pt idx="774">
                        <c:v>99.025099259092798</c:v>
                      </c:pt>
                      <c:pt idx="775">
                        <c:v>99.026739219533994</c:v>
                      </c:pt>
                      <c:pt idx="776">
                        <c:v>99.028376504246097</c:v>
                      </c:pt>
                      <c:pt idx="777">
                        <c:v>99.030011105363101</c:v>
                      </c:pt>
                      <c:pt idx="778">
                        <c:v>99.031643015620105</c:v>
                      </c:pt>
                      <c:pt idx="779">
                        <c:v>99.033272228331199</c:v>
                      </c:pt>
                      <c:pt idx="780">
                        <c:v>99.034898737370398</c:v>
                      </c:pt>
                      <c:pt idx="781">
                        <c:v>99.036522537161105</c:v>
                      </c:pt>
                      <c:pt idx="782">
                        <c:v>99.038143622651305</c:v>
                      </c:pt>
                      <c:pt idx="783">
                        <c:v>99.039761989301894</c:v>
                      </c:pt>
                      <c:pt idx="784">
                        <c:v>99.041377633071207</c:v>
                      </c:pt>
                      <c:pt idx="785">
                        <c:v>99.042990550397207</c:v>
                      </c:pt>
                      <c:pt idx="786">
                        <c:v>99.0446007381843</c:v>
                      </c:pt>
                      <c:pt idx="787">
                        <c:v>99.046208193789099</c:v>
                      </c:pt>
                      <c:pt idx="788">
                        <c:v>99.047812915006901</c:v>
                      </c:pt>
                      <c:pt idx="789">
                        <c:v>99.049414900053506</c:v>
                      </c:pt>
                      <c:pt idx="790">
                        <c:v>99.051014147561006</c:v>
                      </c:pt>
                      <c:pt idx="791">
                        <c:v>99.0526106565558</c:v>
                      </c:pt>
                      <c:pt idx="792">
                        <c:v>99.054204426452003</c:v>
                      </c:pt>
                      <c:pt idx="793">
                        <c:v>99.055795457036595</c:v>
                      </c:pt>
                      <c:pt idx="794">
                        <c:v>99.057383748459102</c:v>
                      </c:pt>
                      <c:pt idx="795">
                        <c:v>99.0589693012206</c:v>
                      </c:pt>
                      <c:pt idx="796">
                        <c:v>99.060552116161105</c:v>
                      </c:pt>
                      <c:pt idx="797">
                        <c:v>99.062132194448793</c:v>
                      </c:pt>
                      <c:pt idx="798">
                        <c:v>99.063709537572393</c:v>
                      </c:pt>
                      <c:pt idx="799">
                        <c:v>99.065284147328597</c:v>
                      </c:pt>
                      <c:pt idx="800">
                        <c:v>99.0668560258122</c:v>
                      </c:pt>
                      <c:pt idx="801">
                        <c:v>99.068425175408294</c:v>
                      </c:pt>
                      <c:pt idx="802">
                        <c:v>99.069991598781499</c:v>
                      </c:pt>
                      <c:pt idx="803">
                        <c:v>99.071555298867807</c:v>
                      </c:pt>
                      <c:pt idx="804">
                        <c:v>99.0731162788652</c:v>
                      </c:pt>
                      <c:pt idx="805">
                        <c:v>99.074674542226802</c:v>
                      </c:pt>
                      <c:pt idx="806">
                        <c:v>99.076230092649396</c:v>
                      </c:pt>
                      <c:pt idx="807">
                        <c:v>99.077782934069305</c:v>
                      </c:pt>
                      <c:pt idx="808">
                        <c:v>99.079333070652396</c:v>
                      </c:pt>
                      <c:pt idx="809">
                        <c:v>99.080880506786698</c:v>
                      </c:pt>
                      <c:pt idx="810">
                        <c:v>99.082425247076003</c:v>
                      </c:pt>
                      <c:pt idx="811">
                        <c:v>99.083967296332006</c:v>
                      </c:pt>
                      <c:pt idx="812">
                        <c:v>99.085506659567201</c:v>
                      </c:pt>
                      <c:pt idx="813">
                        <c:v>99.087043341989599</c:v>
                      </c:pt>
                      <c:pt idx="814">
                        <c:v>99.088577348994207</c:v>
                      </c:pt>
                      <c:pt idx="815">
                        <c:v>99.090108686158203</c:v>
                      </c:pt>
                      <c:pt idx="816">
                        <c:v>99.091637359234596</c:v>
                      </c:pt>
                      <c:pt idx="817">
                        <c:v>99.093163374145306</c:v>
                      </c:pt>
                      <c:pt idx="818">
                        <c:v>99.094686736977707</c:v>
                      </c:pt>
                      <c:pt idx="819">
                        <c:v>99.096207453974401</c:v>
                      </c:pt>
                      <c:pt idx="820">
                        <c:v>99.097725531534095</c:v>
                      </c:pt>
                      <c:pt idx="821">
                        <c:v>99.099240976200605</c:v>
                      </c:pt>
                      <c:pt idx="822">
                        <c:v>99.100753794661799</c:v>
                      </c:pt>
                      <c:pt idx="823">
                        <c:v>99.102263993740706</c:v>
                      </c:pt>
                      <c:pt idx="824">
                        <c:v>99.103771580394195</c:v>
                      </c:pt>
                      <c:pt idx="825">
                        <c:v>99.1052765617071</c:v>
                      </c:pt>
                      <c:pt idx="826">
                        <c:v>99.106778944886599</c:v>
                      </c:pt>
                      <c:pt idx="827">
                        <c:v>99.108278737258303</c:v>
                      </c:pt>
                      <c:pt idx="828">
                        <c:v>99.109775946262502</c:v>
                      </c:pt>
                      <c:pt idx="829">
                        <c:v>99.111270579449695</c:v>
                      </c:pt>
                      <c:pt idx="830">
                        <c:v>99.112762644475595</c:v>
                      </c:pt>
                      <c:pt idx="831">
                        <c:v>99.114252149099897</c:v>
                      </c:pt>
                      <c:pt idx="832">
                        <c:v>99.115739101178093</c:v>
                      </c:pt>
                      <c:pt idx="833">
                        <c:v>99.117223508660601</c:v>
                      </c:pt>
                      <c:pt idx="834">
                        <c:v>99.118705379589002</c:v>
                      </c:pt>
                      <c:pt idx="835">
                        <c:v>99.120184722092105</c:v>
                      </c:pt>
                      <c:pt idx="836">
                        <c:v>99.121661544381993</c:v>
                      </c:pt>
                      <c:pt idx="837">
                        <c:v>99.123135854751098</c:v>
                      </c:pt>
                      <c:pt idx="838">
                        <c:v>99.124607661569897</c:v>
                      </c:pt>
                      <c:pt idx="839">
                        <c:v>99.1260769732813</c:v>
                      </c:pt>
                      <c:pt idx="840">
                        <c:v>99.127543798400197</c:v>
                      </c:pt>
                      <c:pt idx="841">
                        <c:v>99.129008145507896</c:v>
                      </c:pt>
                      <c:pt idx="842">
                        <c:v>99.130470023253295</c:v>
                      </c:pt>
                      <c:pt idx="843">
                        <c:v>99.131929440344706</c:v>
                      </c:pt>
                      <c:pt idx="844">
                        <c:v>99.133386405550993</c:v>
                      </c:pt>
                      <c:pt idx="845">
                        <c:v>99.134840927696999</c:v>
                      </c:pt>
                      <c:pt idx="846">
                        <c:v>99.136293015663696</c:v>
                      </c:pt>
                      <c:pt idx="847">
                        <c:v>99.137742678381201</c:v>
                      </c:pt>
                      <c:pt idx="848">
                        <c:v>99.139189924830006</c:v>
                      </c:pt>
                      <c:pt idx="849">
                        <c:v>99.140634764036193</c:v>
                      </c:pt>
                      <c:pt idx="850">
                        <c:v>99.1420772050728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291-456B-80C9-426493A02F96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v>ID_28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8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8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749882902089098</c:v>
                      </c:pt>
                      <c:pt idx="2">
                        <c:v>98.9197233965008</c:v>
                      </c:pt>
                      <c:pt idx="3">
                        <c:v>97.567263637869601</c:v>
                      </c:pt>
                      <c:pt idx="4">
                        <c:v>95.720150646347705</c:v>
                      </c:pt>
                      <c:pt idx="5">
                        <c:v>93.415866609317106</c:v>
                      </c:pt>
                      <c:pt idx="6">
                        <c:v>90.701958283812701</c:v>
                      </c:pt>
                      <c:pt idx="7">
                        <c:v>87.636034080364695</c:v>
                      </c:pt>
                      <c:pt idx="8">
                        <c:v>84.285283987367507</c:v>
                      </c:pt>
                      <c:pt idx="9">
                        <c:v>80.725289872728595</c:v>
                      </c:pt>
                      <c:pt idx="10">
                        <c:v>77.038009587498095</c:v>
                      </c:pt>
                      <c:pt idx="11">
                        <c:v>73.3089795582883</c:v>
                      </c:pt>
                      <c:pt idx="12">
                        <c:v>69.623953256805905</c:v>
                      </c:pt>
                      <c:pt idx="13">
                        <c:v>66.065335490529804</c:v>
                      </c:pt>
                      <c:pt idx="14">
                        <c:v>62.708846603360598</c:v>
                      </c:pt>
                      <c:pt idx="15">
                        <c:v>59.620833733182401</c:v>
                      </c:pt>
                      <c:pt idx="16">
                        <c:v>56.856539718138301</c:v>
                      </c:pt>
                      <c:pt idx="17">
                        <c:v>54.459470336613201</c:v>
                      </c:pt>
                      <c:pt idx="18">
                        <c:v>52.461810050156402</c:v>
                      </c:pt>
                      <c:pt idx="19">
                        <c:v>50.885670385728801</c:v>
                      </c:pt>
                      <c:pt idx="20">
                        <c:v>49.744846915765002</c:v>
                      </c:pt>
                      <c:pt idx="21">
                        <c:v>49.046723784137598</c:v>
                      </c:pt>
                      <c:pt idx="22">
                        <c:v>48.793992171886401</c:v>
                      </c:pt>
                      <c:pt idx="23">
                        <c:v>48.784426001570402</c:v>
                      </c:pt>
                      <c:pt idx="24">
                        <c:v>48.7923394322967</c:v>
                      </c:pt>
                      <c:pt idx="25">
                        <c:v>48.797324145945602</c:v>
                      </c:pt>
                      <c:pt idx="26">
                        <c:v>48.802413647446997</c:v>
                      </c:pt>
                      <c:pt idx="27">
                        <c:v>48.807515912969102</c:v>
                      </c:pt>
                      <c:pt idx="28">
                        <c:v>48.8126293476451</c:v>
                      </c:pt>
                      <c:pt idx="29">
                        <c:v>48.817753677907703</c:v>
                      </c:pt>
                      <c:pt idx="30">
                        <c:v>48.822888722227198</c:v>
                      </c:pt>
                      <c:pt idx="31">
                        <c:v>48.8280342862911</c:v>
                      </c:pt>
                      <c:pt idx="32">
                        <c:v>48.833190180085602</c:v>
                      </c:pt>
                      <c:pt idx="33">
                        <c:v>48.838356217821001</c:v>
                      </c:pt>
                      <c:pt idx="34">
                        <c:v>48.843532217767098</c:v>
                      </c:pt>
                      <c:pt idx="35">
                        <c:v>48.848718002129502</c:v>
                      </c:pt>
                      <c:pt idx="36">
                        <c:v>48.853913396933002</c:v>
                      </c:pt>
                      <c:pt idx="37">
                        <c:v>48.859118231909001</c:v>
                      </c:pt>
                      <c:pt idx="38">
                        <c:v>48.8643323403872</c:v>
                      </c:pt>
                      <c:pt idx="39">
                        <c:v>48.869555559191397</c:v>
                      </c:pt>
                      <c:pt idx="40">
                        <c:v>48.874787728537797</c:v>
                      </c:pt>
                      <c:pt idx="41">
                        <c:v>48.880028691937802</c:v>
                      </c:pt>
                      <c:pt idx="42">
                        <c:v>48.885278296105199</c:v>
                      </c:pt>
                      <c:pt idx="43">
                        <c:v>48.890536390865002</c:v>
                      </c:pt>
                      <c:pt idx="44">
                        <c:v>48.895802829066</c:v>
                      </c:pt>
                      <c:pt idx="45">
                        <c:v>48.901077466496702</c:v>
                      </c:pt>
                      <c:pt idx="46">
                        <c:v>48.9063601618032</c:v>
                      </c:pt>
                      <c:pt idx="47">
                        <c:v>48.911650776412102</c:v>
                      </c:pt>
                      <c:pt idx="48">
                        <c:v>48.916949174453499</c:v>
                      </c:pt>
                      <c:pt idx="49">
                        <c:v>48.922255222687298</c:v>
                      </c:pt>
                      <c:pt idx="50">
                        <c:v>48.927568790433597</c:v>
                      </c:pt>
                      <c:pt idx="51">
                        <c:v>48.932889749502998</c:v>
                      </c:pt>
                      <c:pt idx="52">
                        <c:v>48.938217974131398</c:v>
                      </c:pt>
                      <c:pt idx="53">
                        <c:v>48.943553340915699</c:v>
                      </c:pt>
                      <c:pt idx="54">
                        <c:v>48.948895728751801</c:v>
                      </c:pt>
                      <c:pt idx="55">
                        <c:v>48.954245018774202</c:v>
                      </c:pt>
                      <c:pt idx="56">
                        <c:v>48.959601094300403</c:v>
                      </c:pt>
                      <c:pt idx="57">
                        <c:v>48.964963840771603</c:v>
                      </c:pt>
                      <c:pt idx="58">
                        <c:v>48.970333145702099</c:v>
                      </c:pt>
                      <c:pt idx="59">
                        <c:v>48.975708898623502</c:v>
                      </c:pt>
                      <c:pt idx="60">
                        <c:v>48.981090991036801</c:v>
                      </c:pt>
                      <c:pt idx="61">
                        <c:v>48.986479316361802</c:v>
                      </c:pt>
                      <c:pt idx="62">
                        <c:v>48.991873769888997</c:v>
                      </c:pt>
                      <c:pt idx="63">
                        <c:v>48.997274248736097</c:v>
                      </c:pt>
                      <c:pt idx="64">
                        <c:v>49.002680651800098</c:v>
                      </c:pt>
                      <c:pt idx="65">
                        <c:v>49.008092879716799</c:v>
                      </c:pt>
                      <c:pt idx="66">
                        <c:v>49.013510834817403</c:v>
                      </c:pt>
                      <c:pt idx="67">
                        <c:v>49.018934421088296</c:v>
                      </c:pt>
                      <c:pt idx="68">
                        <c:v>49.024363544132001</c:v>
                      </c:pt>
                      <c:pt idx="69">
                        <c:v>49.029798111128898</c:v>
                      </c:pt>
                      <c:pt idx="70">
                        <c:v>49.035238030800301</c:v>
                      </c:pt>
                      <c:pt idx="71">
                        <c:v>49.0406832133718</c:v>
                      </c:pt>
                      <c:pt idx="72">
                        <c:v>49.046133570540498</c:v>
                      </c:pt>
                      <c:pt idx="73">
                        <c:v>49.051589015438502</c:v>
                      </c:pt>
                      <c:pt idx="74">
                        <c:v>49.057049462603104</c:v>
                      </c:pt>
                      <c:pt idx="75">
                        <c:v>49.062514827942202</c:v>
                      </c:pt>
                      <c:pt idx="76">
                        <c:v>49.067985028706197</c:v>
                      </c:pt>
                      <c:pt idx="77">
                        <c:v>49.073459983455798</c:v>
                      </c:pt>
                      <c:pt idx="78">
                        <c:v>49.078939612033999</c:v>
                      </c:pt>
                      <c:pt idx="79">
                        <c:v>49.084423835537898</c:v>
                      </c:pt>
                      <c:pt idx="80">
                        <c:v>49.089912576290999</c:v>
                      </c:pt>
                      <c:pt idx="81">
                        <c:v>49.265552563400597</c:v>
                      </c:pt>
                      <c:pt idx="82">
                        <c:v>49.799541752792301</c:v>
                      </c:pt>
                      <c:pt idx="83">
                        <c:v>50.704768633741601</c:v>
                      </c:pt>
                      <c:pt idx="84">
                        <c:v>51.971800528896402</c:v>
                      </c:pt>
                      <c:pt idx="85">
                        <c:v>53.590644033212797</c:v>
                      </c:pt>
                      <c:pt idx="86">
                        <c:v>55.547063953113103</c:v>
                      </c:pt>
                      <c:pt idx="87">
                        <c:v>57.821531505951498</c:v>
                      </c:pt>
                      <c:pt idx="88">
                        <c:v>60.388140076342303</c:v>
                      </c:pt>
                      <c:pt idx="89">
                        <c:v>63.213726060286596</c:v>
                      </c:pt>
                      <c:pt idx="90">
                        <c:v>66.257363113068095</c:v>
                      </c:pt>
                      <c:pt idx="91">
                        <c:v>69.470370674576301</c:v>
                      </c:pt>
                      <c:pt idx="92">
                        <c:v>72.796926900799306</c:v>
                      </c:pt>
                      <c:pt idx="93">
                        <c:v>76.175305048570195</c:v>
                      </c:pt>
                      <c:pt idx="94">
                        <c:v>79.539670450064506</c:v>
                      </c:pt>
                      <c:pt idx="95">
                        <c:v>82.822296413144798</c:v>
                      </c:pt>
                      <c:pt idx="96">
                        <c:v>85.955996833902802</c:v>
                      </c:pt>
                      <c:pt idx="97">
                        <c:v>88.876543498716103</c:v>
                      </c:pt>
                      <c:pt idx="98">
                        <c:v>91.524843454989906</c:v>
                      </c:pt>
                      <c:pt idx="99">
                        <c:v>93.8486951290391</c:v>
                      </c:pt>
                      <c:pt idx="100">
                        <c:v>95.804012327149493</c:v>
                      </c:pt>
                      <c:pt idx="101">
                        <c:v>97.355488958037299</c:v>
                      </c:pt>
                      <c:pt idx="102">
                        <c:v>98.476758515784098</c:v>
                      </c:pt>
                      <c:pt idx="103">
                        <c:v>99.150166899732696</c:v>
                      </c:pt>
                      <c:pt idx="104">
                        <c:v>99.3663150631984</c:v>
                      </c:pt>
                      <c:pt idx="105">
                        <c:v>99.359783299055493</c:v>
                      </c:pt>
                      <c:pt idx="106">
                        <c:v>99.360466026529096</c:v>
                      </c:pt>
                      <c:pt idx="107">
                        <c:v>99.361137820341398</c:v>
                      </c:pt>
                      <c:pt idx="108">
                        <c:v>99.361807199274494</c:v>
                      </c:pt>
                      <c:pt idx="109">
                        <c:v>99.362474186802004</c:v>
                      </c:pt>
                      <c:pt idx="110">
                        <c:v>99.363138792134905</c:v>
                      </c:pt>
                      <c:pt idx="111">
                        <c:v>99.363801024693501</c:v>
                      </c:pt>
                      <c:pt idx="112">
                        <c:v>99.364460894126907</c:v>
                      </c:pt>
                      <c:pt idx="113">
                        <c:v>99.365118410302401</c:v>
                      </c:pt>
                      <c:pt idx="114">
                        <c:v>99.365773583290206</c:v>
                      </c:pt>
                      <c:pt idx="115">
                        <c:v>99.366426423356202</c:v>
                      </c:pt>
                      <c:pt idx="116">
                        <c:v>99.367076940946305</c:v>
                      </c:pt>
                      <c:pt idx="117">
                        <c:v>99.367725146680996</c:v>
                      </c:pt>
                      <c:pt idx="118">
                        <c:v>99.368371051338698</c:v>
                      </c:pt>
                      <c:pt idx="119">
                        <c:v>99.369014665853101</c:v>
                      </c:pt>
                      <c:pt idx="120">
                        <c:v>99.369656001297102</c:v>
                      </c:pt>
                      <c:pt idx="121">
                        <c:v>99.370295068878093</c:v>
                      </c:pt>
                      <c:pt idx="122">
                        <c:v>99.370931879926601</c:v>
                      </c:pt>
                      <c:pt idx="123">
                        <c:v>99.371566445890096</c:v>
                      </c:pt>
                      <c:pt idx="124">
                        <c:v>99.372198778320396</c:v>
                      </c:pt>
                      <c:pt idx="125">
                        <c:v>99.372828888871894</c:v>
                      </c:pt>
                      <c:pt idx="126">
                        <c:v>99.373456789290998</c:v>
                      </c:pt>
                      <c:pt idx="127">
                        <c:v>99.374082491407194</c:v>
                      </c:pt>
                      <c:pt idx="128">
                        <c:v>99.3747060071276</c:v>
                      </c:pt>
                      <c:pt idx="129">
                        <c:v>99.375327348430503</c:v>
                      </c:pt>
                      <c:pt idx="130">
                        <c:v>99.375946527360298</c:v>
                      </c:pt>
                      <c:pt idx="131">
                        <c:v>99.376563556018198</c:v>
                      </c:pt>
                      <c:pt idx="132">
                        <c:v>99.377178446557195</c:v>
                      </c:pt>
                      <c:pt idx="133">
                        <c:v>99.377791211177197</c:v>
                      </c:pt>
                      <c:pt idx="134">
                        <c:v>99.378401862121606</c:v>
                      </c:pt>
                      <c:pt idx="135">
                        <c:v>99.379010411665305</c:v>
                      </c:pt>
                      <c:pt idx="136">
                        <c:v>99.379616872117396</c:v>
                      </c:pt>
                      <c:pt idx="137">
                        <c:v>99.380221255811094</c:v>
                      </c:pt>
                      <c:pt idx="138">
                        <c:v>99.380823575100607</c:v>
                      </c:pt>
                      <c:pt idx="139">
                        <c:v>99.381423842358302</c:v>
                      </c:pt>
                      <c:pt idx="140">
                        <c:v>99.382022069966993</c:v>
                      </c:pt>
                      <c:pt idx="141">
                        <c:v>99.382618270319796</c:v>
                      </c:pt>
                      <c:pt idx="142">
                        <c:v>99.383212455811105</c:v>
                      </c:pt>
                      <c:pt idx="143">
                        <c:v>99.383804638838896</c:v>
                      </c:pt>
                      <c:pt idx="144">
                        <c:v>99.384394831796001</c:v>
                      </c:pt>
                      <c:pt idx="145">
                        <c:v>99.384983047069497</c:v>
                      </c:pt>
                      <c:pt idx="146">
                        <c:v>99.385569297036298</c:v>
                      </c:pt>
                      <c:pt idx="147">
                        <c:v>99.386153594060303</c:v>
                      </c:pt>
                      <c:pt idx="148">
                        <c:v>99.386735950488301</c:v>
                      </c:pt>
                      <c:pt idx="149">
                        <c:v>99.387316378648904</c:v>
                      </c:pt>
                      <c:pt idx="150">
                        <c:v>99.3878948908486</c:v>
                      </c:pt>
                      <c:pt idx="151">
                        <c:v>99.388471499370496</c:v>
                      </c:pt>
                      <c:pt idx="152">
                        <c:v>99.389046216468103</c:v>
                      </c:pt>
                      <c:pt idx="153">
                        <c:v>99.389619054366705</c:v>
                      </c:pt>
                      <c:pt idx="154">
                        <c:v>99.390190025261106</c:v>
                      </c:pt>
                      <c:pt idx="155">
                        <c:v>99.390759141310795</c:v>
                      </c:pt>
                      <c:pt idx="156">
                        <c:v>99.391326414638002</c:v>
                      </c:pt>
                      <c:pt idx="157">
                        <c:v>99.391891857330194</c:v>
                      </c:pt>
                      <c:pt idx="158">
                        <c:v>99.392455481430702</c:v>
                      </c:pt>
                      <c:pt idx="159">
                        <c:v>99.393017298945495</c:v>
                      </c:pt>
                      <c:pt idx="160">
                        <c:v>99.393577321833305</c:v>
                      </c:pt>
                      <c:pt idx="161">
                        <c:v>99.3941355620086</c:v>
                      </c:pt>
                      <c:pt idx="162">
                        <c:v>99.394692031341293</c:v>
                      </c:pt>
                      <c:pt idx="163">
                        <c:v>99.395246741650595</c:v>
                      </c:pt>
                      <c:pt idx="164">
                        <c:v>99.395799704707699</c:v>
                      </c:pt>
                      <c:pt idx="165">
                        <c:v>99.396350932232494</c:v>
                      </c:pt>
                      <c:pt idx="166">
                        <c:v>99.396900435892306</c:v>
                      </c:pt>
                      <c:pt idx="167">
                        <c:v>99.397448227301496</c:v>
                      </c:pt>
                      <c:pt idx="168">
                        <c:v>99.057935102739904</c:v>
                      </c:pt>
                      <c:pt idx="169">
                        <c:v>98.058468654645097</c:v>
                      </c:pt>
                      <c:pt idx="170">
                        <c:v>96.435390746306396</c:v>
                      </c:pt>
                      <c:pt idx="171">
                        <c:v>94.228792775668097</c:v>
                      </c:pt>
                      <c:pt idx="172">
                        <c:v>91.493107154400306</c:v>
                      </c:pt>
                      <c:pt idx="173">
                        <c:v>88.297315260271105</c:v>
                      </c:pt>
                      <c:pt idx="174">
                        <c:v>84.724670118022701</c:v>
                      </c:pt>
                      <c:pt idx="175">
                        <c:v>80.871396585318394</c:v>
                      </c:pt>
                      <c:pt idx="176">
                        <c:v>76.844014025492996</c:v>
                      </c:pt>
                      <c:pt idx="177">
                        <c:v>72.755230246564494</c:v>
                      </c:pt>
                      <c:pt idx="178">
                        <c:v>68.718722214506798</c:v>
                      </c:pt>
                      <c:pt idx="179">
                        <c:v>64.843446993070501</c:v>
                      </c:pt>
                      <c:pt idx="180">
                        <c:v>61.228312423033898</c:v>
                      </c:pt>
                      <c:pt idx="181">
                        <c:v>57.958014631415203</c:v>
                      </c:pt>
                      <c:pt idx="182">
                        <c:v>55.100617576843597</c:v>
                      </c:pt>
                      <c:pt idx="183">
                        <c:v>52.707077090116996</c:v>
                      </c:pt>
                      <c:pt idx="184">
                        <c:v>50.8125104716217</c:v>
                      </c:pt>
                      <c:pt idx="185">
                        <c:v>49.438694255591301</c:v>
                      </c:pt>
                      <c:pt idx="186">
                        <c:v>48.597107660843299</c:v>
                      </c:pt>
                      <c:pt idx="187">
                        <c:v>48.291838878782499</c:v>
                      </c:pt>
                      <c:pt idx="188">
                        <c:v>48.279440855365102</c:v>
                      </c:pt>
                      <c:pt idx="189">
                        <c:v>48.288165137993197</c:v>
                      </c:pt>
                      <c:pt idx="190">
                        <c:v>48.293356007102098</c:v>
                      </c:pt>
                      <c:pt idx="191">
                        <c:v>48.2986674445673</c:v>
                      </c:pt>
                      <c:pt idx="192">
                        <c:v>48.303988737341001</c:v>
                      </c:pt>
                      <c:pt idx="193">
                        <c:v>48.309318056498398</c:v>
                      </c:pt>
                      <c:pt idx="194">
                        <c:v>48.314655169656298</c:v>
                      </c:pt>
                      <c:pt idx="195">
                        <c:v>48.3199999524753</c:v>
                      </c:pt>
                      <c:pt idx="196">
                        <c:v>48.325352262929997</c:v>
                      </c:pt>
                      <c:pt idx="197">
                        <c:v>48.330711962027003</c:v>
                      </c:pt>
                      <c:pt idx="198">
                        <c:v>48.3360789137746</c:v>
                      </c:pt>
                      <c:pt idx="199">
                        <c:v>48.341452985049003</c:v>
                      </c:pt>
                      <c:pt idx="200">
                        <c:v>48.346834045509297</c:v>
                      </c:pt>
                      <c:pt idx="201">
                        <c:v>48.352221967516797</c:v>
                      </c:pt>
                      <c:pt idx="202">
                        <c:v>48.357616626057698</c:v>
                      </c:pt>
                      <c:pt idx="203">
                        <c:v>48.363017898667998</c:v>
                      </c:pt>
                      <c:pt idx="204">
                        <c:v>48.368425665361599</c:v>
                      </c:pt>
                      <c:pt idx="205">
                        <c:v>48.373839808560803</c:v>
                      </c:pt>
                      <c:pt idx="206">
                        <c:v>48.379260213029802</c:v>
                      </c:pt>
                      <c:pt idx="207">
                        <c:v>48.384686765808098</c:v>
                      </c:pt>
                      <c:pt idx="208">
                        <c:v>48.390119356148901</c:v>
                      </c:pt>
                      <c:pt idx="209">
                        <c:v>48.395557875459097</c:v>
                      </c:pt>
                      <c:pt idx="210">
                        <c:v>48.4010022172398</c:v>
                      </c:pt>
                      <c:pt idx="211">
                        <c:v>48.406452277031299</c:v>
                      </c:pt>
                      <c:pt idx="212">
                        <c:v>48.411907952356103</c:v>
                      </c:pt>
                      <c:pt idx="213">
                        <c:v>48.417369142668903</c:v>
                      </c:pt>
                      <c:pt idx="214">
                        <c:v>48.422835749303502</c:v>
                      </c:pt>
                      <c:pt idx="215">
                        <c:v>48.428307675425003</c:v>
                      </c:pt>
                      <c:pt idx="216">
                        <c:v>48.433784825980901</c:v>
                      </c:pt>
                      <c:pt idx="217">
                        <c:v>48.439267107656399</c:v>
                      </c:pt>
                      <c:pt idx="218">
                        <c:v>48.4447544288277</c:v>
                      </c:pt>
                      <c:pt idx="219">
                        <c:v>48.450246699521699</c:v>
                      </c:pt>
                      <c:pt idx="220">
                        <c:v>48.455743831371201</c:v>
                      </c:pt>
                      <c:pt idx="221">
                        <c:v>48.461245737577002</c:v>
                      </c:pt>
                      <c:pt idx="222">
                        <c:v>48.466752332866498</c:v>
                      </c:pt>
                      <c:pt idx="223">
                        <c:v>48.472263533458303</c:v>
                      </c:pt>
                      <c:pt idx="224">
                        <c:v>48.477779257023698</c:v>
                      </c:pt>
                      <c:pt idx="225">
                        <c:v>48.483299422651001</c:v>
                      </c:pt>
                      <c:pt idx="226">
                        <c:v>48.488823950812801</c:v>
                      </c:pt>
                      <c:pt idx="227">
                        <c:v>48.494352763330802</c:v>
                      </c:pt>
                      <c:pt idx="228">
                        <c:v>48.499885783344602</c:v>
                      </c:pt>
                      <c:pt idx="229">
                        <c:v>48.505422935279597</c:v>
                      </c:pt>
                      <c:pt idx="230">
                        <c:v>48.510964144817997</c:v>
                      </c:pt>
                      <c:pt idx="231">
                        <c:v>48.516509338866904</c:v>
                      </c:pt>
                      <c:pt idx="232">
                        <c:v>48.522058445532601</c:v>
                      </c:pt>
                      <c:pt idx="233">
                        <c:v>48.527611394090698</c:v>
                      </c:pt>
                      <c:pt idx="234">
                        <c:v>48.533168114960503</c:v>
                      </c:pt>
                      <c:pt idx="235">
                        <c:v>48.538728539678303</c:v>
                      </c:pt>
                      <c:pt idx="236">
                        <c:v>48.544292600872502</c:v>
                      </c:pt>
                      <c:pt idx="237">
                        <c:v>48.549860232238103</c:v>
                      </c:pt>
                      <c:pt idx="238">
                        <c:v>48.555431368514803</c:v>
                      </c:pt>
                      <c:pt idx="239">
                        <c:v>48.561005945460998</c:v>
                      </c:pt>
                      <c:pt idx="240">
                        <c:v>48.5665838998354</c:v>
                      </c:pt>
                      <c:pt idx="241">
                        <c:v>48.572165169370699</c:v>
                      </c:pt>
                      <c:pt idx="242">
                        <c:v>48.577749692755198</c:v>
                      </c:pt>
                      <c:pt idx="243">
                        <c:v>48.583337409611801</c:v>
                      </c:pt>
                      <c:pt idx="244">
                        <c:v>48.588928260477402</c:v>
                      </c:pt>
                      <c:pt idx="245">
                        <c:v>48.594522186783301</c:v>
                      </c:pt>
                      <c:pt idx="246">
                        <c:v>48.600119130837598</c:v>
                      </c:pt>
                      <c:pt idx="247">
                        <c:v>48.605719035806203</c:v>
                      </c:pt>
                      <c:pt idx="248">
                        <c:v>48.611321845692999</c:v>
                      </c:pt>
                      <c:pt idx="249">
                        <c:v>48.616927505326203</c:v>
                      </c:pt>
                      <c:pt idx="250">
                        <c:v>48.806796586840903</c:v>
                      </c:pt>
                      <c:pt idx="251">
                        <c:v>49.384610817206102</c:v>
                      </c:pt>
                      <c:pt idx="252">
                        <c:v>50.363963899162897</c:v>
                      </c:pt>
                      <c:pt idx="253">
                        <c:v>51.733960909633701</c:v>
                      </c:pt>
                      <c:pt idx="254">
                        <c:v>53.482695702455999</c:v>
                      </c:pt>
                      <c:pt idx="255">
                        <c:v>55.593083420143699</c:v>
                      </c:pt>
                      <c:pt idx="256">
                        <c:v>58.041544471415101</c:v>
                      </c:pt>
                      <c:pt idx="257">
                        <c:v>60.796702707534301</c:v>
                      </c:pt>
                      <c:pt idx="258">
                        <c:v>63.818399582414997</c:v>
                      </c:pt>
                      <c:pt idx="259">
                        <c:v>67.057243339040596</c:v>
                      </c:pt>
                      <c:pt idx="260">
                        <c:v>70.454864812212094</c:v>
                      </c:pt>
                      <c:pt idx="261">
                        <c:v>73.944970686353201</c:v>
                      </c:pt>
                      <c:pt idx="262">
                        <c:v>77.455178606745207</c:v>
                      </c:pt>
                      <c:pt idx="263">
                        <c:v>80.909503528927999</c:v>
                      </c:pt>
                      <c:pt idx="264">
                        <c:v>84.231263538569493</c:v>
                      </c:pt>
                      <c:pt idx="265">
                        <c:v>87.346107919226199</c:v>
                      </c:pt>
                      <c:pt idx="266">
                        <c:v>90.184855517362294</c:v>
                      </c:pt>
                      <c:pt idx="267">
                        <c:v>92.6858712335642</c:v>
                      </c:pt>
                      <c:pt idx="268">
                        <c:v>94.7967941629867</c:v>
                      </c:pt>
                      <c:pt idx="269">
                        <c:v>96.475543976101505</c:v>
                      </c:pt>
                      <c:pt idx="270">
                        <c:v>97.690649040558199</c:v>
                      </c:pt>
                      <c:pt idx="271">
                        <c:v>98.421037771996794</c:v>
                      </c:pt>
                      <c:pt idx="272">
                        <c:v>98.655496629025095</c:v>
                      </c:pt>
                      <c:pt idx="273">
                        <c:v>98.648332300090203</c:v>
                      </c:pt>
                      <c:pt idx="274">
                        <c:v>98.649021218210294</c:v>
                      </c:pt>
                      <c:pt idx="275">
                        <c:v>98.649698238144495</c:v>
                      </c:pt>
                      <c:pt idx="276">
                        <c:v>98.650372751852501</c:v>
                      </c:pt>
                      <c:pt idx="277">
                        <c:v>98.651044782699003</c:v>
                      </c:pt>
                      <c:pt idx="278">
                        <c:v>98.651714338619797</c:v>
                      </c:pt>
                      <c:pt idx="279">
                        <c:v>98.6523814278369</c:v>
                      </c:pt>
                      <c:pt idx="280">
                        <c:v>98.653046058875304</c:v>
                      </c:pt>
                      <c:pt idx="281">
                        <c:v>98.653708240551794</c:v>
                      </c:pt>
                      <c:pt idx="282">
                        <c:v>98.654367981955701</c:v>
                      </c:pt>
                      <c:pt idx="283">
                        <c:v>98.655025292440698</c:v>
                      </c:pt>
                      <c:pt idx="284">
                        <c:v>98.655680181606996</c:v>
                      </c:pt>
                      <c:pt idx="285">
                        <c:v>98.6563326592903</c:v>
                      </c:pt>
                      <c:pt idx="286">
                        <c:v>98.6569827355504</c:v>
                      </c:pt>
                      <c:pt idx="287">
                        <c:v>98.657630420656204</c:v>
                      </c:pt>
                      <c:pt idx="288">
                        <c:v>98.6582757250778</c:v>
                      </c:pt>
                      <c:pt idx="289">
                        <c:v>98.658918659472903</c:v>
                      </c:pt>
                      <c:pt idx="290">
                        <c:v>98.659559234676294</c:v>
                      </c:pt>
                      <c:pt idx="291">
                        <c:v>98.660197461692505</c:v>
                      </c:pt>
                      <c:pt idx="292">
                        <c:v>98.660833351679699</c:v>
                      </c:pt>
                      <c:pt idx="293">
                        <c:v>98.661466915947599</c:v>
                      </c:pt>
                      <c:pt idx="294">
                        <c:v>98.662098165941302</c:v>
                      </c:pt>
                      <c:pt idx="295">
                        <c:v>98.662727113238901</c:v>
                      </c:pt>
                      <c:pt idx="296">
                        <c:v>98.6633537695363</c:v>
                      </c:pt>
                      <c:pt idx="297">
                        <c:v>98.663978146645306</c:v>
                      </c:pt>
                      <c:pt idx="298">
                        <c:v>98.664600256481705</c:v>
                      </c:pt>
                      <c:pt idx="299">
                        <c:v>98.665220111057593</c:v>
                      </c:pt>
                      <c:pt idx="300">
                        <c:v>98.665837722476297</c:v>
                      </c:pt>
                      <c:pt idx="301">
                        <c:v>98.666453102923398</c:v>
                      </c:pt>
                      <c:pt idx="302">
                        <c:v>98.667066264661202</c:v>
                      </c:pt>
                      <c:pt idx="303">
                        <c:v>98.667677220022298</c:v>
                      </c:pt>
                      <c:pt idx="304">
                        <c:v>98.668285981399706</c:v>
                      </c:pt>
                      <c:pt idx="305">
                        <c:v>98.668892561247404</c:v>
                      </c:pt>
                      <c:pt idx="306">
                        <c:v>98.669496972068998</c:v>
                      </c:pt>
                      <c:pt idx="307">
                        <c:v>98.6700992264132</c:v>
                      </c:pt>
                      <c:pt idx="308">
                        <c:v>98.670699336871394</c:v>
                      </c:pt>
                      <c:pt idx="309">
                        <c:v>98.671297316067395</c:v>
                      </c:pt>
                      <c:pt idx="310">
                        <c:v>98.671893176658102</c:v>
                      </c:pt>
                      <c:pt idx="311">
                        <c:v>98.672486931325196</c:v>
                      </c:pt>
                      <c:pt idx="312">
                        <c:v>98.673078592770295</c:v>
                      </c:pt>
                      <c:pt idx="313">
                        <c:v>98.6736681737125</c:v>
                      </c:pt>
                      <c:pt idx="314">
                        <c:v>98.674255686884095</c:v>
                      </c:pt>
                      <c:pt idx="315">
                        <c:v>98.674841145024402</c:v>
                      </c:pt>
                      <c:pt idx="316">
                        <c:v>98.675424560878099</c:v>
                      </c:pt>
                      <c:pt idx="317">
                        <c:v>98.676005947190305</c:v>
                      </c:pt>
                      <c:pt idx="318">
                        <c:v>98.676585316703395</c:v>
                      </c:pt>
                      <c:pt idx="319">
                        <c:v>98.677162682153906</c:v>
                      </c:pt>
                      <c:pt idx="320">
                        <c:v>98.677738056269504</c:v>
                      </c:pt>
                      <c:pt idx="321">
                        <c:v>98.678311451762198</c:v>
                      </c:pt>
                      <c:pt idx="322">
                        <c:v>98.678882881332896</c:v>
                      </c:pt>
                      <c:pt idx="323">
                        <c:v>98.679452357661006</c:v>
                      </c:pt>
                      <c:pt idx="324">
                        <c:v>98.680019893406097</c:v>
                      </c:pt>
                      <c:pt idx="325">
                        <c:v>98.680585501203794</c:v>
                      </c:pt>
                      <c:pt idx="326">
                        <c:v>98.681149193662705</c:v>
                      </c:pt>
                      <c:pt idx="327">
                        <c:v>98.6817109833638</c:v>
                      </c:pt>
                      <c:pt idx="328">
                        <c:v>98.682270882855903</c:v>
                      </c:pt>
                      <c:pt idx="329">
                        <c:v>98.682828904655494</c:v>
                      </c:pt>
                      <c:pt idx="330">
                        <c:v>98.683385061243698</c:v>
                      </c:pt>
                      <c:pt idx="331">
                        <c:v>98.683939365065498</c:v>
                      </c:pt>
                      <c:pt idx="332">
                        <c:v>98.6844918285245</c:v>
                      </c:pt>
                      <c:pt idx="333">
                        <c:v>98.685042463984502</c:v>
                      </c:pt>
                      <c:pt idx="334">
                        <c:v>98.685591283768304</c:v>
                      </c:pt>
                      <c:pt idx="335">
                        <c:v>98.686138300152095</c:v>
                      </c:pt>
                      <c:pt idx="336">
                        <c:v>98.686683525367499</c:v>
                      </c:pt>
                      <c:pt idx="337">
                        <c:v>98.687226971598605</c:v>
                      </c:pt>
                      <c:pt idx="338">
                        <c:v>98.687768650981596</c:v>
                      </c:pt>
                      <c:pt idx="339">
                        <c:v>98.688308575601994</c:v>
                      </c:pt>
                      <c:pt idx="340">
                        <c:v>98.688846757494204</c:v>
                      </c:pt>
                      <c:pt idx="341">
                        <c:v>98.689383208640095</c:v>
                      </c:pt>
                      <c:pt idx="342">
                        <c:v>98.689917940969394</c:v>
                      </c:pt>
                      <c:pt idx="343">
                        <c:v>98.690450966355399</c:v>
                      </c:pt>
                      <c:pt idx="344">
                        <c:v>98.690982296618202</c:v>
                      </c:pt>
                      <c:pt idx="345">
                        <c:v>98.691511943519004</c:v>
                      </c:pt>
                      <c:pt idx="346">
                        <c:v>98.692039918763498</c:v>
                      </c:pt>
                      <c:pt idx="347">
                        <c:v>98.692566233998406</c:v>
                      </c:pt>
                      <c:pt idx="348">
                        <c:v>98.693090900812393</c:v>
                      </c:pt>
                      <c:pt idx="349">
                        <c:v>98.693613930732795</c:v>
                      </c:pt>
                      <c:pt idx="350">
                        <c:v>98.694135335229205</c:v>
                      </c:pt>
                      <c:pt idx="351">
                        <c:v>98.516097496846299</c:v>
                      </c:pt>
                      <c:pt idx="352">
                        <c:v>97.987993084121698</c:v>
                      </c:pt>
                      <c:pt idx="353">
                        <c:v>97.119166621389397</c:v>
                      </c:pt>
                      <c:pt idx="354">
                        <c:v>95.915345666284296</c:v>
                      </c:pt>
                      <c:pt idx="355">
                        <c:v>94.384290500488206</c:v>
                      </c:pt>
                      <c:pt idx="356">
                        <c:v>92.536035889940393</c:v>
                      </c:pt>
                      <c:pt idx="357">
                        <c:v>90.383204706650602</c:v>
                      </c:pt>
                      <c:pt idx="358">
                        <c:v>87.941350607310895</c:v>
                      </c:pt>
                      <c:pt idx="359">
                        <c:v>85.229286630745193</c:v>
                      </c:pt>
                      <c:pt idx="360">
                        <c:v>82.269352513783204</c:v>
                      </c:pt>
                      <c:pt idx="361">
                        <c:v>79.087572915772796</c:v>
                      </c:pt>
                      <c:pt idx="362">
                        <c:v>75.713662245067198</c:v>
                      </c:pt>
                      <c:pt idx="363">
                        <c:v>72.180839812677306</c:v>
                      </c:pt>
                      <c:pt idx="364">
                        <c:v>68.5254316257965</c:v>
                      </c:pt>
                      <c:pt idx="365">
                        <c:v>64.786251769168501</c:v>
                      </c:pt>
                      <c:pt idx="366">
                        <c:v>61.0037758707644</c:v>
                      </c:pt>
                      <c:pt idx="367">
                        <c:v>57.219139851960001</c:v>
                      </c:pt>
                      <c:pt idx="368">
                        <c:v>53.473016768597901</c:v>
                      </c:pt>
                      <c:pt idx="369">
                        <c:v>49.804440572898599</c:v>
                      </c:pt>
                      <c:pt idx="370">
                        <c:v>46.249655720961002</c:v>
                      </c:pt>
                      <c:pt idx="371">
                        <c:v>42.841073929186599</c:v>
                      </c:pt>
                      <c:pt idx="372">
                        <c:v>39.606413198325797</c:v>
                      </c:pt>
                      <c:pt idx="373">
                        <c:v>36.568079817294397</c:v>
                      </c:pt>
                      <c:pt idx="374">
                        <c:v>33.7428329991181</c:v>
                      </c:pt>
                      <c:pt idx="375">
                        <c:v>31.141746680526602</c:v>
                      </c:pt>
                      <c:pt idx="376">
                        <c:v>28.770457030779401</c:v>
                      </c:pt>
                      <c:pt idx="377">
                        <c:v>26.6296606140005</c:v>
                      </c:pt>
                      <c:pt idx="378">
                        <c:v>24.7158096861728</c:v>
                      </c:pt>
                      <c:pt idx="379">
                        <c:v>23.021939626646901</c:v>
                      </c:pt>
                      <c:pt idx="380">
                        <c:v>21.538559752587801</c:v>
                      </c:pt>
                      <c:pt idx="381">
                        <c:v>20.2545424385419</c:v>
                      </c:pt>
                      <c:pt idx="382">
                        <c:v>19.157955385870601</c:v>
                      </c:pt>
                      <c:pt idx="383">
                        <c:v>18.236796219732401</c:v>
                      </c:pt>
                      <c:pt idx="384">
                        <c:v>17.4796050432894</c:v>
                      </c:pt>
                      <c:pt idx="385">
                        <c:v>16.8759466859177</c:v>
                      </c:pt>
                      <c:pt idx="386">
                        <c:v>16.416767917271802</c:v>
                      </c:pt>
                      <c:pt idx="387">
                        <c:v>16.0946443238246</c:v>
                      </c:pt>
                      <c:pt idx="388">
                        <c:v>15.9039362983485</c:v>
                      </c:pt>
                      <c:pt idx="389">
                        <c:v>15.8408740644111</c:v>
                      </c:pt>
                      <c:pt idx="390">
                        <c:v>15.8433838389152</c:v>
                      </c:pt>
                      <c:pt idx="391">
                        <c:v>15.8449465542539</c:v>
                      </c:pt>
                      <c:pt idx="392">
                        <c:v>15.843518553990799</c:v>
                      </c:pt>
                      <c:pt idx="393">
                        <c:v>15.8426545061768</c:v>
                      </c:pt>
                      <c:pt idx="394">
                        <c:v>15.841983506530401</c:v>
                      </c:pt>
                      <c:pt idx="395">
                        <c:v>15.8415162421879</c:v>
                      </c:pt>
                      <c:pt idx="396">
                        <c:v>15.8412415865341</c:v>
                      </c:pt>
                      <c:pt idx="397">
                        <c:v>15.841152765026299</c:v>
                      </c:pt>
                      <c:pt idx="398">
                        <c:v>15.8412429248322</c:v>
                      </c:pt>
                      <c:pt idx="399">
                        <c:v>15.8415056515994</c:v>
                      </c:pt>
                      <c:pt idx="400">
                        <c:v>15.841934912709799</c:v>
                      </c:pt>
                      <c:pt idx="401">
                        <c:v>15.842525024473201</c:v>
                      </c:pt>
                      <c:pt idx="402">
                        <c:v>15.843270621841601</c:v>
                      </c:pt>
                      <c:pt idx="403">
                        <c:v>15.8441666322176</c:v>
                      </c:pt>
                      <c:pt idx="404">
                        <c:v>15.8452082519541</c:v>
                      </c:pt>
                      <c:pt idx="405">
                        <c:v>15.8463909253</c:v>
                      </c:pt>
                      <c:pt idx="406">
                        <c:v>15.847710325487499</c:v>
                      </c:pt>
                      <c:pt idx="407">
                        <c:v>15.849162337702399</c:v>
                      </c:pt>
                      <c:pt idx="408">
                        <c:v>15.8507430437118</c:v>
                      </c:pt>
                      <c:pt idx="409">
                        <c:v>15.8524487079537</c:v>
                      </c:pt>
                      <c:pt idx="410">
                        <c:v>15.854275764925401</c:v>
                      </c:pt>
                      <c:pt idx="411">
                        <c:v>15.856220807718101</c:v>
                      </c:pt>
                      <c:pt idx="412">
                        <c:v>15.858280577576901</c:v>
                      </c:pt>
                      <c:pt idx="413">
                        <c:v>15.8604519543719</c:v>
                      </c:pt>
                      <c:pt idx="414">
                        <c:v>15.862731947885599</c:v>
                      </c:pt>
                      <c:pt idx="415">
                        <c:v>15.8651176898285</c:v>
                      </c:pt>
                      <c:pt idx="416">
                        <c:v>15.867606426512401</c:v>
                      </c:pt>
                      <c:pt idx="417">
                        <c:v>15.870195512111399</c:v>
                      </c:pt>
                      <c:pt idx="418">
                        <c:v>15.872882402455399</c:v>
                      </c:pt>
                      <c:pt idx="419">
                        <c:v>15.875664649302299</c:v>
                      </c:pt>
                      <c:pt idx="420">
                        <c:v>15.878539895044799</c:v>
                      </c:pt>
                      <c:pt idx="421">
                        <c:v>15.881505867809899</c:v>
                      </c:pt>
                      <c:pt idx="422">
                        <c:v>15.8845603769165</c:v>
                      </c:pt>
                      <c:pt idx="423">
                        <c:v>15.8877013086568</c:v>
                      </c:pt>
                      <c:pt idx="424">
                        <c:v>15.890926622374201</c:v>
                      </c:pt>
                      <c:pt idx="425">
                        <c:v>15.8942343468104</c:v>
                      </c:pt>
                      <c:pt idx="426">
                        <c:v>15.897622576700799</c:v>
                      </c:pt>
                      <c:pt idx="427">
                        <c:v>15.901089469594099</c:v>
                      </c:pt>
                      <c:pt idx="428">
                        <c:v>15.9046332428801</c:v>
                      </c:pt>
                      <c:pt idx="429">
                        <c:v>15.908252171007399</c:v>
                      </c:pt>
                      <c:pt idx="430">
                        <c:v>15.911944582875799</c:v>
                      </c:pt>
                      <c:pt idx="431">
                        <c:v>15.9157088593902</c:v>
                      </c:pt>
                      <c:pt idx="432">
                        <c:v>15.919543431161999</c:v>
                      </c:pt>
                      <c:pt idx="433">
                        <c:v>15.923446776348801</c:v>
                      </c:pt>
                      <c:pt idx="434">
                        <c:v>15.927417418620101</c:v>
                      </c:pt>
                      <c:pt idx="435">
                        <c:v>15.931453925239801</c:v>
                      </c:pt>
                      <c:pt idx="436">
                        <c:v>15.935554905259099</c:v>
                      </c:pt>
                      <c:pt idx="437">
                        <c:v>15.939719007808099</c:v>
                      </c:pt>
                      <c:pt idx="438">
                        <c:v>15.9439449204834</c:v>
                      </c:pt>
                      <c:pt idx="439">
                        <c:v>15.948231367820799</c:v>
                      </c:pt>
                      <c:pt idx="440">
                        <c:v>15.9525771098511</c:v>
                      </c:pt>
                      <c:pt idx="441">
                        <c:v>15.956980940729901</c:v>
                      </c:pt>
                      <c:pt idx="442">
                        <c:v>15.961441687439001</c:v>
                      </c:pt>
                      <c:pt idx="443">
                        <c:v>15.965958208553999</c:v>
                      </c:pt>
                      <c:pt idx="444">
                        <c:v>15.9705293930729</c:v>
                      </c:pt>
                      <c:pt idx="445">
                        <c:v>15.975154159302599</c:v>
                      </c:pt>
                      <c:pt idx="446">
                        <c:v>15.9798314538005</c:v>
                      </c:pt>
                      <c:pt idx="447">
                        <c:v>15.984560250365799</c:v>
                      </c:pt>
                      <c:pt idx="448">
                        <c:v>15.9893395490783</c:v>
                      </c:pt>
                      <c:pt idx="449">
                        <c:v>15.994168375383399</c:v>
                      </c:pt>
                      <c:pt idx="450">
                        <c:v>15.999045779217999</c:v>
                      </c:pt>
                      <c:pt idx="451">
                        <c:v>16.0039708341763</c:v>
                      </c:pt>
                      <c:pt idx="452">
                        <c:v>16.0089426367139</c:v>
                      </c:pt>
                      <c:pt idx="453">
                        <c:v>16.064616382506902</c:v>
                      </c:pt>
                      <c:pt idx="454">
                        <c:v>16.2277127016925</c:v>
                      </c:pt>
                      <c:pt idx="455">
                        <c:v>16.501995234040201</c:v>
                      </c:pt>
                      <c:pt idx="456">
                        <c:v>16.886973394160499</c:v>
                      </c:pt>
                      <c:pt idx="457">
                        <c:v>17.386684328351599</c:v>
                      </c:pt>
                      <c:pt idx="458">
                        <c:v>18.005927134364899</c:v>
                      </c:pt>
                      <c:pt idx="459">
                        <c:v>18.750466935047701</c:v>
                      </c:pt>
                      <c:pt idx="460">
                        <c:v>19.626845400941999</c:v>
                      </c:pt>
                      <c:pt idx="461">
                        <c:v>20.6421728057678</c:v>
                      </c:pt>
                      <c:pt idx="462">
                        <c:v>21.803869333322901</c:v>
                      </c:pt>
                      <c:pt idx="463">
                        <c:v>23.119357693906601</c:v>
                      </c:pt>
                      <c:pt idx="464">
                        <c:v>24.595707330464101</c:v>
                      </c:pt>
                      <c:pt idx="465">
                        <c:v>26.239234897721701</c:v>
                      </c:pt>
                      <c:pt idx="466">
                        <c:v>28.055070282279399</c:v>
                      </c:pt>
                      <c:pt idx="467">
                        <c:v>30.046702364439899</c:v>
                      </c:pt>
                      <c:pt idx="468">
                        <c:v>32.215523514588099</c:v>
                      </c:pt>
                      <c:pt idx="469">
                        <c:v>34.560395900637403</c:v>
                      </c:pt>
                      <c:pt idx="470">
                        <c:v>37.077265447402098</c:v>
                      </c:pt>
                      <c:pt idx="471">
                        <c:v>39.758850167536799</c:v>
                      </c:pt>
                      <c:pt idx="472">
                        <c:v>42.594428152244902</c:v>
                      </c:pt>
                      <c:pt idx="473">
                        <c:v>45.569746578507001</c:v>
                      </c:pt>
                      <c:pt idx="474">
                        <c:v>48.667066770480503</c:v>
                      </c:pt>
                      <c:pt idx="475">
                        <c:v>51.865352082510199</c:v>
                      </c:pt>
                      <c:pt idx="476">
                        <c:v>55.140595876984399</c:v>
                      </c:pt>
                      <c:pt idx="477">
                        <c:v>58.466277081947403</c:v>
                      </c:pt>
                      <c:pt idx="478">
                        <c:v>61.813921736506401</c:v>
                      </c:pt>
                      <c:pt idx="479">
                        <c:v>65.153741505486295</c:v>
                      </c:pt>
                      <c:pt idx="480">
                        <c:v>68.4553151106375</c:v>
                      </c:pt>
                      <c:pt idx="481">
                        <c:v>71.688276435318997</c:v>
                      </c:pt>
                      <c:pt idx="482">
                        <c:v>74.822973830055602</c:v>
                      </c:pt>
                      <c:pt idx="483">
                        <c:v>77.831068670041802</c:v>
                      </c:pt>
                      <c:pt idx="484">
                        <c:v>80.686047014976296</c:v>
                      </c:pt>
                      <c:pt idx="485">
                        <c:v>83.363625633260597</c:v>
                      </c:pt>
                      <c:pt idx="486">
                        <c:v>85.842041924296794</c:v>
                      </c:pt>
                      <c:pt idx="487">
                        <c:v>88.102225655273202</c:v>
                      </c:pt>
                      <c:pt idx="488">
                        <c:v>90.1278582529945</c:v>
                      </c:pt>
                      <c:pt idx="489">
                        <c:v>91.905332120956302</c:v>
                      </c:pt>
                      <c:pt idx="490">
                        <c:v>93.4236277132959</c:v>
                      </c:pt>
                      <c:pt idx="491">
                        <c:v>94.674129684918199</c:v>
                      </c:pt>
                      <c:pt idx="492">
                        <c:v>95.650405300504005</c:v>
                      </c:pt>
                      <c:pt idx="493">
                        <c:v>96.347968502079993</c:v>
                      </c:pt>
                      <c:pt idx="494">
                        <c:v>96.764051777023099</c:v>
                      </c:pt>
                      <c:pt idx="495">
                        <c:v>96.897405465573698</c:v>
                      </c:pt>
                      <c:pt idx="496">
                        <c:v>96.893779425057303</c:v>
                      </c:pt>
                      <c:pt idx="497">
                        <c:v>96.894639600972496</c:v>
                      </c:pt>
                      <c:pt idx="498">
                        <c:v>96.895495087631602</c:v>
                      </c:pt>
                      <c:pt idx="499">
                        <c:v>96.896351177994902</c:v>
                      </c:pt>
                      <c:pt idx="500">
                        <c:v>96.897207744020704</c:v>
                      </c:pt>
                      <c:pt idx="501">
                        <c:v>96.898064653261798</c:v>
                      </c:pt>
                      <c:pt idx="502">
                        <c:v>96.898921777692294</c:v>
                      </c:pt>
                      <c:pt idx="503">
                        <c:v>96.8997789935962</c:v>
                      </c:pt>
                      <c:pt idx="504">
                        <c:v>96.900636181434393</c:v>
                      </c:pt>
                      <c:pt idx="505">
                        <c:v>96.901493225718795</c:v>
                      </c:pt>
                      <c:pt idx="506">
                        <c:v>96.902350014886395</c:v>
                      </c:pt>
                      <c:pt idx="507">
                        <c:v>96.903206441184196</c:v>
                      </c:pt>
                      <c:pt idx="508">
                        <c:v>96.904062400549904</c:v>
                      </c:pt>
                      <c:pt idx="509">
                        <c:v>96.904917792503298</c:v>
                      </c:pt>
                      <c:pt idx="510">
                        <c:v>96.905772520033807</c:v>
                      </c:pt>
                      <c:pt idx="511">
                        <c:v>96.9066264894997</c:v>
                      </c:pt>
                      <c:pt idx="512">
                        <c:v>96.907479610520895</c:v>
                      </c:pt>
                      <c:pt idx="513">
                        <c:v>96.908331795883697</c:v>
                      </c:pt>
                      <c:pt idx="514">
                        <c:v>96.909182961444102</c:v>
                      </c:pt>
                      <c:pt idx="515">
                        <c:v>96.910033026034498</c:v>
                      </c:pt>
                      <c:pt idx="516">
                        <c:v>96.910881911372698</c:v>
                      </c:pt>
                      <c:pt idx="517">
                        <c:v>96.911729541975703</c:v>
                      </c:pt>
                      <c:pt idx="518">
                        <c:v>96.912575845074997</c:v>
                      </c:pt>
                      <c:pt idx="519">
                        <c:v>96.913420750532495</c:v>
                      </c:pt>
                      <c:pt idx="520">
                        <c:v>96.914264190763603</c:v>
                      </c:pt>
                      <c:pt idx="521">
                        <c:v>96.915106100658093</c:v>
                      </c:pt>
                      <c:pt idx="522">
                        <c:v>96.915946417505495</c:v>
                      </c:pt>
                      <c:pt idx="523">
                        <c:v>96.916785080923006</c:v>
                      </c:pt>
                      <c:pt idx="524">
                        <c:v>96.9176220327831</c:v>
                      </c:pt>
                      <c:pt idx="525">
                        <c:v>96.918457217149594</c:v>
                      </c:pt>
                      <c:pt idx="526">
                        <c:v>96.919290580205598</c:v>
                      </c:pt>
                      <c:pt idx="527">
                        <c:v>96.920122070194097</c:v>
                      </c:pt>
                      <c:pt idx="528">
                        <c:v>96.920951637352005</c:v>
                      </c:pt>
                      <c:pt idx="529">
                        <c:v>96.921779233854295</c:v>
                      </c:pt>
                      <c:pt idx="530">
                        <c:v>96.922604813749302</c:v>
                      </c:pt>
                      <c:pt idx="531">
                        <c:v>96.923428332907804</c:v>
                      </c:pt>
                      <c:pt idx="532">
                        <c:v>96.924249748963405</c:v>
                      </c:pt>
                      <c:pt idx="533">
                        <c:v>96.925069021261294</c:v>
                      </c:pt>
                      <c:pt idx="534">
                        <c:v>96.925886110807298</c:v>
                      </c:pt>
                      <c:pt idx="535">
                        <c:v>96.926700980213795</c:v>
                      </c:pt>
                      <c:pt idx="536">
                        <c:v>96.927513593656997</c:v>
                      </c:pt>
                      <c:pt idx="537">
                        <c:v>96.928323916822606</c:v>
                      </c:pt>
                      <c:pt idx="538">
                        <c:v>96.929131916863696</c:v>
                      </c:pt>
                      <c:pt idx="539">
                        <c:v>96.9299375623591</c:v>
                      </c:pt>
                      <c:pt idx="540">
                        <c:v>96.9307408232618</c:v>
                      </c:pt>
                      <c:pt idx="541">
                        <c:v>96.931541670867304</c:v>
                      </c:pt>
                      <c:pt idx="542">
                        <c:v>96.932340077764707</c:v>
                      </c:pt>
                      <c:pt idx="543">
                        <c:v>96.933136017801104</c:v>
                      </c:pt>
                      <c:pt idx="544">
                        <c:v>96.933929466042798</c:v>
                      </c:pt>
                      <c:pt idx="545">
                        <c:v>96.934720398738193</c:v>
                      </c:pt>
                      <c:pt idx="546">
                        <c:v>96.935508793281102</c:v>
                      </c:pt>
                      <c:pt idx="547">
                        <c:v>96.936294628177507</c:v>
                      </c:pt>
                      <c:pt idx="548">
                        <c:v>96.937077883007305</c:v>
                      </c:pt>
                      <c:pt idx="549">
                        <c:v>96.937858538399695</c:v>
                      </c:pt>
                      <c:pt idx="550">
                        <c:v>96.938636575992106</c:v>
                      </c:pt>
                      <c:pt idx="551">
                        <c:v>96.939411978404806</c:v>
                      </c:pt>
                      <c:pt idx="552">
                        <c:v>96.940184729209506</c:v>
                      </c:pt>
                      <c:pt idx="553">
                        <c:v>96.940954812900102</c:v>
                      </c:pt>
                      <c:pt idx="554">
                        <c:v>96.941722214863702</c:v>
                      </c:pt>
                      <c:pt idx="555">
                        <c:v>96.9424869213547</c:v>
                      </c:pt>
                      <c:pt idx="556">
                        <c:v>96.943248919466996</c:v>
                      </c:pt>
                      <c:pt idx="557">
                        <c:v>96.944008197108502</c:v>
                      </c:pt>
                      <c:pt idx="558">
                        <c:v>96.697456530903594</c:v>
                      </c:pt>
                      <c:pt idx="559">
                        <c:v>95.966894061727302</c:v>
                      </c:pt>
                      <c:pt idx="560">
                        <c:v>94.767344065910905</c:v>
                      </c:pt>
                      <c:pt idx="561">
                        <c:v>93.109864246360999</c:v>
                      </c:pt>
                      <c:pt idx="562">
                        <c:v>91.0095826435672</c:v>
                      </c:pt>
                      <c:pt idx="563">
                        <c:v>88.486333208389198</c:v>
                      </c:pt>
                      <c:pt idx="564">
                        <c:v>85.565424246015198</c:v>
                      </c:pt>
                      <c:pt idx="565">
                        <c:v>82.2783987235686</c:v>
                      </c:pt>
                      <c:pt idx="566">
                        <c:v>78.663636484014702</c:v>
                      </c:pt>
                      <c:pt idx="567">
                        <c:v>74.766645328554702</c:v>
                      </c:pt>
                      <c:pt idx="568">
                        <c:v>70.639903272034701</c:v>
                      </c:pt>
                      <c:pt idx="569">
                        <c:v>66.342149999684693</c:v>
                      </c:pt>
                      <c:pt idx="570">
                        <c:v>61.937080978073503</c:v>
                      </c:pt>
                      <c:pt idx="571">
                        <c:v>57.4914685382983</c:v>
                      </c:pt>
                      <c:pt idx="572">
                        <c:v>53.072812368400299</c:v>
                      </c:pt>
                      <c:pt idx="573">
                        <c:v>48.746695749137601</c:v>
                      </c:pt>
                      <c:pt idx="574">
                        <c:v>44.574080553852198</c:v>
                      </c:pt>
                      <c:pt idx="575">
                        <c:v>40.608801705946703</c:v>
                      </c:pt>
                      <c:pt idx="576">
                        <c:v>36.895512821684001</c:v>
                      </c:pt>
                      <c:pt idx="577">
                        <c:v>33.468288107687101</c:v>
                      </c:pt>
                      <c:pt idx="578">
                        <c:v>30.350007678626699</c:v>
                      </c:pt>
                      <c:pt idx="579">
                        <c:v>27.552557256222901</c:v>
                      </c:pt>
                      <c:pt idx="580">
                        <c:v>25.077775361190199</c:v>
                      </c:pt>
                      <c:pt idx="581">
                        <c:v>22.918998181216299</c:v>
                      </c:pt>
                      <c:pt idx="582">
                        <c:v>21.062997119169999</c:v>
                      </c:pt>
                      <c:pt idx="583">
                        <c:v>19.492083306093999</c:v>
                      </c:pt>
                      <c:pt idx="584">
                        <c:v>18.186167099111302</c:v>
                      </c:pt>
                      <c:pt idx="585">
                        <c:v>17.124602864410999</c:v>
                      </c:pt>
                      <c:pt idx="586">
                        <c:v>16.287709736184301</c:v>
                      </c:pt>
                      <c:pt idx="587">
                        <c:v>15.657924332595799</c:v>
                      </c:pt>
                      <c:pt idx="588">
                        <c:v>15.220598291200901</c:v>
                      </c:pt>
                      <c:pt idx="589">
                        <c:v>14.964492100557999</c:v>
                      </c:pt>
                      <c:pt idx="590">
                        <c:v>14.882033374036499</c:v>
                      </c:pt>
                      <c:pt idx="591">
                        <c:v>14.8884247083042</c:v>
                      </c:pt>
                      <c:pt idx="592">
                        <c:v>14.893642201805299</c:v>
                      </c:pt>
                      <c:pt idx="593">
                        <c:v>14.8946807065812</c:v>
                      </c:pt>
                      <c:pt idx="594">
                        <c:v>14.896339870435201</c:v>
                      </c:pt>
                      <c:pt idx="595">
                        <c:v>14.8981289905776</c:v>
                      </c:pt>
                      <c:pt idx="596">
                        <c:v>14.9000666188231</c:v>
                      </c:pt>
                      <c:pt idx="597">
                        <c:v>14.9021423348429</c:v>
                      </c:pt>
                      <c:pt idx="598">
                        <c:v>14.9043512849619</c:v>
                      </c:pt>
                      <c:pt idx="599">
                        <c:v>14.9066882581255</c:v>
                      </c:pt>
                      <c:pt idx="600">
                        <c:v>14.909148412479899</c:v>
                      </c:pt>
                      <c:pt idx="601">
                        <c:v>14.9117272162384</c:v>
                      </c:pt>
                      <c:pt idx="602">
                        <c:v>14.914420419748099</c:v>
                      </c:pt>
                      <c:pt idx="603">
                        <c:v>14.9172240293179</c:v>
                      </c:pt>
                      <c:pt idx="604">
                        <c:v>14.9201342850311</c:v>
                      </c:pt>
                      <c:pt idx="605">
                        <c:v>14.9231476408586</c:v>
                      </c:pt>
                      <c:pt idx="606">
                        <c:v>14.9262607469059</c:v>
                      </c:pt>
                      <c:pt idx="607">
                        <c:v>14.929470433528</c:v>
                      </c:pt>
                      <c:pt idx="608">
                        <c:v>14.932773697080499</c:v>
                      </c:pt>
                      <c:pt idx="609">
                        <c:v>14.936167687108901</c:v>
                      </c:pt>
                      <c:pt idx="610">
                        <c:v>14.9396496948051</c:v>
                      </c:pt>
                      <c:pt idx="611">
                        <c:v>14.9432171425821</c:v>
                      </c:pt>
                      <c:pt idx="612">
                        <c:v>14.946867574640001</c:v>
                      </c:pt>
                      <c:pt idx="613">
                        <c:v>14.9505986484101</c:v>
                      </c:pt>
                      <c:pt idx="614">
                        <c:v>14.9544081267804</c:v>
                      </c:pt>
                      <c:pt idx="615">
                        <c:v>14.958293871018</c:v>
                      </c:pt>
                      <c:pt idx="616">
                        <c:v>14.9622538343133</c:v>
                      </c:pt>
                      <c:pt idx="617">
                        <c:v>14.966286055880399</c:v>
                      </c:pt>
                      <c:pt idx="618">
                        <c:v>14.970388655555601</c:v>
                      </c:pt>
                      <c:pt idx="619">
                        <c:v>14.974559828846401</c:v>
                      </c:pt>
                      <c:pt idx="620">
                        <c:v>14.978797842380899</c:v>
                      </c:pt>
                      <c:pt idx="621">
                        <c:v>14.9831010297228</c:v>
                      </c:pt>
                      <c:pt idx="622">
                        <c:v>14.987467787514101</c:v>
                      </c:pt>
                      <c:pt idx="623">
                        <c:v>14.9918965719146</c:v>
                      </c:pt>
                      <c:pt idx="624">
                        <c:v>14.996385895310601</c:v>
                      </c:pt>
                      <c:pt idx="625">
                        <c:v>15.000934323269099</c:v>
                      </c:pt>
                      <c:pt idx="626">
                        <c:v>15.005540471711999</c:v>
                      </c:pt>
                      <c:pt idx="627">
                        <c:v>15.010203004294601</c:v>
                      </c:pt>
                      <c:pt idx="628">
                        <c:v>15.0149206299672</c:v>
                      </c:pt>
                      <c:pt idx="629">
                        <c:v>15.019692100705999</c:v>
                      </c:pt>
                      <c:pt idx="630">
                        <c:v>15.024516209397101</c:v>
                      </c:pt>
                      <c:pt idx="631">
                        <c:v>15.029391787862</c:v>
                      </c:pt>
                      <c:pt idx="632">
                        <c:v>15.034317705012899</c:v>
                      </c:pt>
                      <c:pt idx="633">
                        <c:v>15.039292865126299</c:v>
                      </c:pt>
                      <c:pt idx="634">
                        <c:v>15.0443162062261</c:v>
                      </c:pt>
                      <c:pt idx="635">
                        <c:v>15.049386698566799</c:v>
                      </c:pt>
                      <c:pt idx="636">
                        <c:v>15.0545033432103</c:v>
                      </c:pt>
                      <c:pt idx="637">
                        <c:v>15.059665170687699</c:v>
                      </c:pt>
                      <c:pt idx="638">
                        <c:v>15.064871239740301</c:v>
                      </c:pt>
                      <c:pt idx="639">
                        <c:v>15.0701206361346</c:v>
                      </c:pt>
                      <c:pt idx="640">
                        <c:v>15.075412471543499</c:v>
                      </c:pt>
                      <c:pt idx="641">
                        <c:v>15.0807458824922</c:v>
                      </c:pt>
                      <c:pt idx="642">
                        <c:v>15.086120029361799</c:v>
                      </c:pt>
                      <c:pt idx="643">
                        <c:v>15.091534095446701</c:v>
                      </c:pt>
                      <c:pt idx="644">
                        <c:v>15.0969872860639</c:v>
                      </c:pt>
                      <c:pt idx="645">
                        <c:v>15.102478827708</c:v>
                      </c:pt>
                      <c:pt idx="646">
                        <c:v>15.108007967250799</c:v>
                      </c:pt>
                      <c:pt idx="647">
                        <c:v>15.1135739711825</c:v>
                      </c:pt>
                      <c:pt idx="648">
                        <c:v>15.119176124889799</c:v>
                      </c:pt>
                      <c:pt idx="649">
                        <c:v>15.1248137319711</c:v>
                      </c:pt>
                      <c:pt idx="650">
                        <c:v>15.1304861135851</c:v>
                      </c:pt>
                      <c:pt idx="651">
                        <c:v>15.1361926078305</c:v>
                      </c:pt>
                      <c:pt idx="652">
                        <c:v>15.1419325691549</c:v>
                      </c:pt>
                      <c:pt idx="653">
                        <c:v>15.1477053677926</c:v>
                      </c:pt>
                      <c:pt idx="654">
                        <c:v>15.1535103892276</c:v>
                      </c:pt>
                      <c:pt idx="655">
                        <c:v>15.159347033681099</c:v>
                      </c:pt>
                      <c:pt idx="656">
                        <c:v>15.165214715622501</c:v>
                      </c:pt>
                      <c:pt idx="657">
                        <c:v>15.171112863301699</c:v>
                      </c:pt>
                      <c:pt idx="658">
                        <c:v>15.1770409183027</c:v>
                      </c:pt>
                      <c:pt idx="659">
                        <c:v>15.182998335115</c:v>
                      </c:pt>
                      <c:pt idx="660">
                        <c:v>15.188984580725499</c:v>
                      </c:pt>
                      <c:pt idx="661">
                        <c:v>15.194999134225499</c:v>
                      </c:pt>
                      <c:pt idx="662">
                        <c:v>15.2010414864358</c:v>
                      </c:pt>
                      <c:pt idx="663">
                        <c:v>15.207111139545701</c:v>
                      </c:pt>
                      <c:pt idx="664">
                        <c:v>15.213207606768201</c:v>
                      </c:pt>
                      <c:pt idx="665">
                        <c:v>15.2556864284696</c:v>
                      </c:pt>
                      <c:pt idx="666">
                        <c:v>15.375399639672301</c:v>
                      </c:pt>
                      <c:pt idx="667">
                        <c:v>15.575017352536699</c:v>
                      </c:pt>
                      <c:pt idx="668">
                        <c:v>15.853791020803399</c:v>
                      </c:pt>
                      <c:pt idx="669">
                        <c:v>16.214055940898799</c:v>
                      </c:pt>
                      <c:pt idx="670">
                        <c:v>16.6585490498349</c:v>
                      </c:pt>
                      <c:pt idx="671">
                        <c:v>17.1905969026115</c:v>
                      </c:pt>
                      <c:pt idx="672">
                        <c:v>17.814035549763101</c:v>
                      </c:pt>
                      <c:pt idx="673">
                        <c:v>18.5331316016503</c:v>
                      </c:pt>
                      <c:pt idx="674">
                        <c:v>19.3524826459149</c:v>
                      </c:pt>
                      <c:pt idx="675">
                        <c:v>20.276898562663</c:v>
                      </c:pt>
                      <c:pt idx="676">
                        <c:v>21.311262401729799</c:v>
                      </c:pt>
                      <c:pt idx="677">
                        <c:v>22.460370737370202</c:v>
                      </c:pt>
                      <c:pt idx="678">
                        <c:v>23.7287545471134</c:v>
                      </c:pt>
                      <c:pt idx="679">
                        <c:v>25.120483012381499</c:v>
                      </c:pt>
                      <c:pt idx="680">
                        <c:v>26.6389541281943</c:v>
                      </c:pt>
                      <c:pt idx="681">
                        <c:v>28.286677545862101</c:v>
                      </c:pt>
                      <c:pt idx="682">
                        <c:v>30.065056537492801</c:v>
                      </c:pt>
                      <c:pt idx="683">
                        <c:v>31.974177229724202</c:v>
                      </c:pt>
                      <c:pt idx="684">
                        <c:v>34.012614165900203</c:v>
                      </c:pt>
                      <c:pt idx="685">
                        <c:v>36.177261689520101</c:v>
                      </c:pt>
                      <c:pt idx="686">
                        <c:v>38.463200491265603</c:v>
                      </c:pt>
                      <c:pt idx="687">
                        <c:v>40.863607863153099</c:v>
                      </c:pt>
                      <c:pt idx="688">
                        <c:v>43.369718747034803</c:v>
                      </c:pt>
                      <c:pt idx="689">
                        <c:v>45.970842603842698</c:v>
                      </c:pt>
                      <c:pt idx="690">
                        <c:v>48.654438579994697</c:v>
                      </c:pt>
                      <c:pt idx="691">
                        <c:v>51.406248577791203</c:v>
                      </c:pt>
                      <c:pt idx="692">
                        <c:v>54.210484855642399</c:v>
                      </c:pt>
                      <c:pt idx="693">
                        <c:v>57.050065917197003</c:v>
                      </c:pt>
                      <c:pt idx="694">
                        <c:v>59.906891915656303</c:v>
                      </c:pt>
                      <c:pt idx="695">
                        <c:v>62.762148791646602</c:v>
                      </c:pt>
                      <c:pt idx="696">
                        <c:v>65.596629023537503</c:v>
                      </c:pt>
                      <c:pt idx="697">
                        <c:v>68.391056281548501</c:v>
                      </c:pt>
                      <c:pt idx="698">
                        <c:v>71.126401460109406</c:v>
                      </c:pt>
                      <c:pt idx="699">
                        <c:v>73.784178472933903</c:v>
                      </c:pt>
                      <c:pt idx="700">
                        <c:v>76.3467097348408</c:v>
                      </c:pt>
                      <c:pt idx="701">
                        <c:v>78.797353285894005</c:v>
                      </c:pt>
                      <c:pt idx="702">
                        <c:v>81.120685874803897</c:v>
                      </c:pt>
                      <c:pt idx="703">
                        <c:v>83.302638838995904</c:v>
                      </c:pt>
                      <c:pt idx="704">
                        <c:v>85.330586133599994</c:v>
                      </c:pt>
                      <c:pt idx="705">
                        <c:v>87.193386223883607</c:v>
                      </c:pt>
                      <c:pt idx="706">
                        <c:v>88.881381644780603</c:v>
                      </c:pt>
                      <c:pt idx="707">
                        <c:v>90.386361757776996</c:v>
                      </c:pt>
                      <c:pt idx="708">
                        <c:v>91.701495542922402</c:v>
                      </c:pt>
                      <c:pt idx="709">
                        <c:v>92.821242126803497</c:v>
                      </c:pt>
                      <c:pt idx="710">
                        <c:v>93.741247168435507</c:v>
                      </c:pt>
                      <c:pt idx="711">
                        <c:v>94.458233228832995</c:v>
                      </c:pt>
                      <c:pt idx="712">
                        <c:v>94.969891877890106</c:v>
                      </c:pt>
                      <c:pt idx="713">
                        <c:v>95.274784595591797</c:v>
                      </c:pt>
                      <c:pt idx="714">
                        <c:v>95.372258560014302</c:v>
                      </c:pt>
                      <c:pt idx="715">
                        <c:v>95.369277618158705</c:v>
                      </c:pt>
                      <c:pt idx="716">
                        <c:v>95.369603287016304</c:v>
                      </c:pt>
                      <c:pt idx="717">
                        <c:v>95.369927057615996</c:v>
                      </c:pt>
                      <c:pt idx="718">
                        <c:v>95.3702528465071</c:v>
                      </c:pt>
                      <c:pt idx="719">
                        <c:v>95.370580527735598</c:v>
                      </c:pt>
                      <c:pt idx="720">
                        <c:v>95.3709099727606</c:v>
                      </c:pt>
                      <c:pt idx="721">
                        <c:v>95.371241056973901</c:v>
                      </c:pt>
                      <c:pt idx="722">
                        <c:v>95.371573659599505</c:v>
                      </c:pt>
                      <c:pt idx="723">
                        <c:v>95.371907663580799</c:v>
                      </c:pt>
                      <c:pt idx="724">
                        <c:v>95.372242955473297</c:v>
                      </c:pt>
                      <c:pt idx="725">
                        <c:v>95.3725794253385</c:v>
                      </c:pt>
                      <c:pt idx="726">
                        <c:v>95.3729169666438</c:v>
                      </c:pt>
                      <c:pt idx="727">
                        <c:v>95.373255476161702</c:v>
                      </c:pt>
                      <c:pt idx="728">
                        <c:v>95.373594853875105</c:v>
                      </c:pt>
                      <c:pt idx="729">
                        <c:v>95.373935002886299</c:v>
                      </c:pt>
                      <c:pt idx="730">
                        <c:v>95.374275829320894</c:v>
                      </c:pt>
                      <c:pt idx="731">
                        <c:v>95.374617242247098</c:v>
                      </c:pt>
                      <c:pt idx="732">
                        <c:v>95.374959153586502</c:v>
                      </c:pt>
                      <c:pt idx="733">
                        <c:v>95.375301478033904</c:v>
                      </c:pt>
                      <c:pt idx="734">
                        <c:v>95.375644132975196</c:v>
                      </c:pt>
                      <c:pt idx="735">
                        <c:v>95.375987038411907</c:v>
                      </c:pt>
                      <c:pt idx="736">
                        <c:v>95.376330116885995</c:v>
                      </c:pt>
                      <c:pt idx="737">
                        <c:v>95.376673293403698</c:v>
                      </c:pt>
                      <c:pt idx="738">
                        <c:v>95.377016495369702</c:v>
                      </c:pt>
                      <c:pt idx="739">
                        <c:v>95.377359652513206</c:v>
                      </c:pt>
                      <c:pt idx="740">
                        <c:v>95.377702696824997</c:v>
                      </c:pt>
                      <c:pt idx="741">
                        <c:v>95.378045562490598</c:v>
                      </c:pt>
                      <c:pt idx="742">
                        <c:v>95.378388185827305</c:v>
                      </c:pt>
                      <c:pt idx="743">
                        <c:v>95.3787305052265</c:v>
                      </c:pt>
                      <c:pt idx="744">
                        <c:v>95.379072461088498</c:v>
                      </c:pt>
                      <c:pt idx="745">
                        <c:v>95.379413995770605</c:v>
                      </c:pt>
                      <c:pt idx="746">
                        <c:v>95.379755053527902</c:v>
                      </c:pt>
                      <c:pt idx="747">
                        <c:v>95.380095580461202</c:v>
                      </c:pt>
                      <c:pt idx="748">
                        <c:v>95.3804355244623</c:v>
                      </c:pt>
                      <c:pt idx="749">
                        <c:v>95.380774835165099</c:v>
                      </c:pt>
                      <c:pt idx="750">
                        <c:v>95.381113463893897</c:v>
                      </c:pt>
                      <c:pt idx="751">
                        <c:v>95.381451363618496</c:v>
                      </c:pt>
                      <c:pt idx="752">
                        <c:v>95.381788488903496</c:v>
                      </c:pt>
                      <c:pt idx="753">
                        <c:v>95.3821247958643</c:v>
                      </c:pt>
                      <c:pt idx="754">
                        <c:v>95.382460242125603</c:v>
                      </c:pt>
                      <c:pt idx="755">
                        <c:v>95.382794786775506</c:v>
                      </c:pt>
                      <c:pt idx="756">
                        <c:v>95.383128390325297</c:v>
                      </c:pt>
                      <c:pt idx="757">
                        <c:v>95.383461014668896</c:v>
                      </c:pt>
                      <c:pt idx="758">
                        <c:v>95.383792623044002</c:v>
                      </c:pt>
                      <c:pt idx="759">
                        <c:v>95.384123179992599</c:v>
                      </c:pt>
                      <c:pt idx="760">
                        <c:v>95.384452651326896</c:v>
                      </c:pt>
                      <c:pt idx="761">
                        <c:v>95.384781004090001</c:v>
                      </c:pt>
                      <c:pt idx="762">
                        <c:v>95.385108206525004</c:v>
                      </c:pt>
                      <c:pt idx="763">
                        <c:v>95.385434228037198</c:v>
                      </c:pt>
                      <c:pt idx="764">
                        <c:v>95.385759039163801</c:v>
                      </c:pt>
                      <c:pt idx="765">
                        <c:v>95.386082611541198</c:v>
                      </c:pt>
                      <c:pt idx="766">
                        <c:v>95.386404917874103</c:v>
                      </c:pt>
                      <c:pt idx="767">
                        <c:v>95.386725931904806</c:v>
                      </c:pt>
                      <c:pt idx="768">
                        <c:v>95.387045628383902</c:v>
                      </c:pt>
                      <c:pt idx="769">
                        <c:v>95.387363983045603</c:v>
                      </c:pt>
                      <c:pt idx="770">
                        <c:v>95.387680972572795</c:v>
                      </c:pt>
                      <c:pt idx="771">
                        <c:v>95.387996574576206</c:v>
                      </c:pt>
                      <c:pt idx="772">
                        <c:v>95.388310767567305</c:v>
                      </c:pt>
                      <c:pt idx="773">
                        <c:v>95.388623530930502</c:v>
                      </c:pt>
                      <c:pt idx="774">
                        <c:v>95.388934844901698</c:v>
                      </c:pt>
                      <c:pt idx="775">
                        <c:v>95.3892446905421</c:v>
                      </c:pt>
                      <c:pt idx="776">
                        <c:v>95.389553049715303</c:v>
                      </c:pt>
                      <c:pt idx="777">
                        <c:v>95.389859905066501</c:v>
                      </c:pt>
                      <c:pt idx="778">
                        <c:v>95.390165239998495</c:v>
                      </c:pt>
                      <c:pt idx="779">
                        <c:v>95.390469038650494</c:v>
                      </c:pt>
                      <c:pt idx="780">
                        <c:v>95.390771285879595</c:v>
                      </c:pt>
                      <c:pt idx="781">
                        <c:v>95.391071967238204</c:v>
                      </c:pt>
                      <c:pt idx="782">
                        <c:v>95.391371068955706</c:v>
                      </c:pt>
                      <c:pt idx="783">
                        <c:v>95.391668577917798</c:v>
                      </c:pt>
                      <c:pt idx="784">
                        <c:v>95.3919644816513</c:v>
                      </c:pt>
                      <c:pt idx="785">
                        <c:v>95.392258768302497</c:v>
                      </c:pt>
                      <c:pt idx="786">
                        <c:v>95.392551426623399</c:v>
                      </c:pt>
                      <c:pt idx="787">
                        <c:v>95.392842445950905</c:v>
                      </c:pt>
                      <c:pt idx="788">
                        <c:v>95.393131816192593</c:v>
                      </c:pt>
                      <c:pt idx="789">
                        <c:v>95.393419527809996</c:v>
                      </c:pt>
                      <c:pt idx="790">
                        <c:v>95.3937055718051</c:v>
                      </c:pt>
                      <c:pt idx="791">
                        <c:v>95.393989939700703</c:v>
                      </c:pt>
                      <c:pt idx="792">
                        <c:v>95.3942726235301</c:v>
                      </c:pt>
                      <c:pt idx="793">
                        <c:v>95.394553615820797</c:v>
                      </c:pt>
                      <c:pt idx="794">
                        <c:v>95.394832909579094</c:v>
                      </c:pt>
                      <c:pt idx="795">
                        <c:v>95.395110498281198</c:v>
                      </c:pt>
                      <c:pt idx="796">
                        <c:v>95.3953863758544</c:v>
                      </c:pt>
                      <c:pt idx="797">
                        <c:v>95.395660536667506</c:v>
                      </c:pt>
                      <c:pt idx="798">
                        <c:v>95.395932975519102</c:v>
                      </c:pt>
                      <c:pt idx="799">
                        <c:v>95.396203687621394</c:v>
                      </c:pt>
                      <c:pt idx="800">
                        <c:v>95.396472668594797</c:v>
                      </c:pt>
                      <c:pt idx="801">
                        <c:v>95.396739914449896</c:v>
                      </c:pt>
                      <c:pt idx="802">
                        <c:v>95.397005421579294</c:v>
                      </c:pt>
                      <c:pt idx="803">
                        <c:v>95.397269186749199</c:v>
                      </c:pt>
                      <c:pt idx="804">
                        <c:v>95.397531207084597</c:v>
                      </c:pt>
                      <c:pt idx="805">
                        <c:v>95.397791480060206</c:v>
                      </c:pt>
                      <c:pt idx="806">
                        <c:v>95.398050003492102</c:v>
                      </c:pt>
                      <c:pt idx="807">
                        <c:v>95.398306775526805</c:v>
                      </c:pt>
                      <c:pt idx="808">
                        <c:v>95.3985617946323</c:v>
                      </c:pt>
                      <c:pt idx="809">
                        <c:v>95.398815059587307</c:v>
                      </c:pt>
                      <c:pt idx="810">
                        <c:v>95.399066569475707</c:v>
                      </c:pt>
                      <c:pt idx="811">
                        <c:v>95.399316323674796</c:v>
                      </c:pt>
                      <c:pt idx="812">
                        <c:v>95.399564321845801</c:v>
                      </c:pt>
                      <c:pt idx="813">
                        <c:v>95.399810563930799</c:v>
                      </c:pt>
                      <c:pt idx="814">
                        <c:v>95.400055050140907</c:v>
                      </c:pt>
                      <c:pt idx="815">
                        <c:v>95.400297780947298</c:v>
                      </c:pt>
                      <c:pt idx="816">
                        <c:v>95.400538757076902</c:v>
                      </c:pt>
                      <c:pt idx="817">
                        <c:v>95.400777979503701</c:v>
                      </c:pt>
                      <c:pt idx="818">
                        <c:v>95.401015449440195</c:v>
                      </c:pt>
                      <c:pt idx="819">
                        <c:v>95.401251168334099</c:v>
                      </c:pt>
                      <c:pt idx="820">
                        <c:v>95.401485137856199</c:v>
                      </c:pt>
                      <c:pt idx="821">
                        <c:v>95.4017173598982</c:v>
                      </c:pt>
                      <c:pt idx="822">
                        <c:v>95.401947836565299</c:v>
                      </c:pt>
                      <c:pt idx="823">
                        <c:v>95.402176570167697</c:v>
                      </c:pt>
                      <c:pt idx="824">
                        <c:v>95.402403563217106</c:v>
                      </c:pt>
                      <c:pt idx="825">
                        <c:v>95.402628818419899</c:v>
                      </c:pt>
                      <c:pt idx="826">
                        <c:v>95.402852338670797</c:v>
                      </c:pt>
                      <c:pt idx="827">
                        <c:v>95.403074127048797</c:v>
                      </c:pt>
                      <c:pt idx="828">
                        <c:v>95.403294186809006</c:v>
                      </c:pt>
                      <c:pt idx="829">
                        <c:v>95.403512521380605</c:v>
                      </c:pt>
                      <c:pt idx="830">
                        <c:v>95.403729134359097</c:v>
                      </c:pt>
                      <c:pt idx="831">
                        <c:v>95.403944029500707</c:v>
                      </c:pt>
                      <c:pt idx="832">
                        <c:v>95.404157210722303</c:v>
                      </c:pt>
                      <c:pt idx="833">
                        <c:v>95.404368682089597</c:v>
                      </c:pt>
                      <c:pt idx="834">
                        <c:v>95.404578447817997</c:v>
                      </c:pt>
                      <c:pt idx="835">
                        <c:v>95.404786512266497</c:v>
                      </c:pt>
                      <c:pt idx="836">
                        <c:v>95.404992879931299</c:v>
                      </c:pt>
                      <c:pt idx="837">
                        <c:v>95.405197555443706</c:v>
                      </c:pt>
                      <c:pt idx="838">
                        <c:v>95.405400543565804</c:v>
                      </c:pt>
                      <c:pt idx="839">
                        <c:v>95.405601849185302</c:v>
                      </c:pt>
                      <c:pt idx="840">
                        <c:v>95.405801477313005</c:v>
                      </c:pt>
                      <c:pt idx="841">
                        <c:v>95.405999433076204</c:v>
                      </c:pt>
                      <c:pt idx="842">
                        <c:v>95.406195721718902</c:v>
                      </c:pt>
                      <c:pt idx="843">
                        <c:v>95.4063903485943</c:v>
                      </c:pt>
                      <c:pt idx="844">
                        <c:v>95.4065833191639</c:v>
                      </c:pt>
                      <c:pt idx="845">
                        <c:v>95.406774638991706</c:v>
                      </c:pt>
                      <c:pt idx="846">
                        <c:v>95.4069643137437</c:v>
                      </c:pt>
                      <c:pt idx="847">
                        <c:v>95.407152349183306</c:v>
                      </c:pt>
                      <c:pt idx="848">
                        <c:v>95.407338751165</c:v>
                      </c:pt>
                      <c:pt idx="849">
                        <c:v>95.407523525636606</c:v>
                      </c:pt>
                      <c:pt idx="850">
                        <c:v>95.4077066786322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291-456B-80C9-426493A02F96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v>ID_29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9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9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107770815611</c:v>
                      </c:pt>
                      <c:pt idx="2">
                        <c:v>99.584338092493397</c:v>
                      </c:pt>
                      <c:pt idx="3">
                        <c:v>98.726385257136798</c:v>
                      </c:pt>
                      <c:pt idx="4">
                        <c:v>97.550873604635498</c:v>
                      </c:pt>
                      <c:pt idx="5">
                        <c:v>96.076002233642896</c:v>
                      </c:pt>
                      <c:pt idx="6">
                        <c:v>94.325082629060404</c:v>
                      </c:pt>
                      <c:pt idx="7">
                        <c:v>92.327103442589703</c:v>
                      </c:pt>
                      <c:pt idx="8">
                        <c:v>90.117102902893393</c:v>
                      </c:pt>
                      <c:pt idx="9">
                        <c:v>87.736240303533407</c:v>
                      </c:pt>
                      <c:pt idx="10">
                        <c:v>85.231435186663504</c:v>
                      </c:pt>
                      <c:pt idx="11">
                        <c:v>82.654501707667805</c:v>
                      </c:pt>
                      <c:pt idx="12">
                        <c:v>80.060784097564905</c:v>
                      </c:pt>
                      <c:pt idx="13">
                        <c:v>77.507382351482093</c:v>
                      </c:pt>
                      <c:pt idx="14">
                        <c:v>75.051129062530293</c:v>
                      </c:pt>
                      <c:pt idx="15">
                        <c:v>72.746523369206798</c:v>
                      </c:pt>
                      <c:pt idx="16">
                        <c:v>70.6438357784902</c:v>
                      </c:pt>
                      <c:pt idx="17">
                        <c:v>68.787565661370493</c:v>
                      </c:pt>
                      <c:pt idx="18">
                        <c:v>67.215368214161899</c:v>
                      </c:pt>
                      <c:pt idx="19">
                        <c:v>65.957484179643401</c:v>
                      </c:pt>
                      <c:pt idx="20">
                        <c:v>65.036622225873501</c:v>
                      </c:pt>
                      <c:pt idx="21">
                        <c:v>64.468178275417898</c:v>
                      </c:pt>
                      <c:pt idx="22">
                        <c:v>64.260640513290895</c:v>
                      </c:pt>
                      <c:pt idx="23">
                        <c:v>64.252112588390304</c:v>
                      </c:pt>
                      <c:pt idx="24">
                        <c:v>64.259017540289307</c:v>
                      </c:pt>
                      <c:pt idx="25">
                        <c:v>64.263966625584203</c:v>
                      </c:pt>
                      <c:pt idx="26">
                        <c:v>64.268936070118301</c:v>
                      </c:pt>
                      <c:pt idx="27">
                        <c:v>64.273915782210395</c:v>
                      </c:pt>
                      <c:pt idx="28">
                        <c:v>64.278901360241704</c:v>
                      </c:pt>
                      <c:pt idx="29">
                        <c:v>64.283892685875003</c:v>
                      </c:pt>
                      <c:pt idx="30">
                        <c:v>64.288889673002998</c:v>
                      </c:pt>
                      <c:pt idx="31">
                        <c:v>64.293892224264795</c:v>
                      </c:pt>
                      <c:pt idx="32">
                        <c:v>64.2989002437143</c:v>
                      </c:pt>
                      <c:pt idx="33">
                        <c:v>64.303913637087703</c:v>
                      </c:pt>
                      <c:pt idx="34">
                        <c:v>64.308932311735504</c:v>
                      </c:pt>
                      <c:pt idx="35">
                        <c:v>64.313956176581399</c:v>
                      </c:pt>
                      <c:pt idx="36">
                        <c:v>64.318985142086902</c:v>
                      </c:pt>
                      <c:pt idx="37">
                        <c:v>64.324019120217699</c:v>
                      </c:pt>
                      <c:pt idx="38">
                        <c:v>64.329058024407701</c:v>
                      </c:pt>
                      <c:pt idx="39">
                        <c:v>64.334101769527905</c:v>
                      </c:pt>
                      <c:pt idx="40">
                        <c:v>64.339150271855004</c:v>
                      </c:pt>
                      <c:pt idx="41">
                        <c:v>64.344203449039497</c:v>
                      </c:pt>
                      <c:pt idx="42">
                        <c:v>64.349261220075704</c:v>
                      </c:pt>
                      <c:pt idx="43">
                        <c:v>64.354323505274607</c:v>
                      </c:pt>
                      <c:pt idx="44">
                        <c:v>64.359390226233003</c:v>
                      </c:pt>
                      <c:pt idx="45">
                        <c:v>64.364461305807893</c:v>
                      </c:pt>
                      <c:pt idx="46">
                        <c:v>64.369536668089594</c:v>
                      </c:pt>
                      <c:pt idx="47">
                        <c:v>64.374616238375907</c:v>
                      </c:pt>
                      <c:pt idx="48">
                        <c:v>64.379699943145795</c:v>
                      </c:pt>
                      <c:pt idx="49">
                        <c:v>64.384787710037003</c:v>
                      </c:pt>
                      <c:pt idx="50">
                        <c:v>64.389879467820094</c:v>
                      </c:pt>
                      <c:pt idx="51">
                        <c:v>64.394975146376794</c:v>
                      </c:pt>
                      <c:pt idx="52">
                        <c:v>64.400074676677704</c:v>
                      </c:pt>
                      <c:pt idx="53">
                        <c:v>64.405177990758702</c:v>
                      </c:pt>
                      <c:pt idx="54">
                        <c:v>64.4102850217011</c:v>
                      </c:pt>
                      <c:pt idx="55">
                        <c:v>64.4153957036105</c:v>
                      </c:pt>
                      <c:pt idx="56">
                        <c:v>64.420509971596303</c:v>
                      </c:pt>
                      <c:pt idx="57">
                        <c:v>64.425627761752594</c:v>
                      </c:pt>
                      <c:pt idx="58">
                        <c:v>64.430749011137806</c:v>
                      </c:pt>
                      <c:pt idx="59">
                        <c:v>64.435873657757199</c:v>
                      </c:pt>
                      <c:pt idx="60">
                        <c:v>64.441001640544201</c:v>
                      </c:pt>
                      <c:pt idx="61">
                        <c:v>64.446132899342899</c:v>
                      </c:pt>
                      <c:pt idx="62">
                        <c:v>64.451267374889895</c:v>
                      </c:pt>
                      <c:pt idx="63">
                        <c:v>64.456405008797702</c:v>
                      </c:pt>
                      <c:pt idx="64">
                        <c:v>64.461545743539304</c:v>
                      </c:pt>
                      <c:pt idx="65">
                        <c:v>64.466689522430599</c:v>
                      </c:pt>
                      <c:pt idx="66">
                        <c:v>64.471836289615496</c:v>
                      </c:pt>
                      <c:pt idx="67">
                        <c:v>64.476985990050395</c:v>
                      </c:pt>
                      <c:pt idx="68">
                        <c:v>64.482138569490004</c:v>
                      </c:pt>
                      <c:pt idx="69">
                        <c:v>64.487293974470305</c:v>
                      </c:pt>
                      <c:pt idx="70">
                        <c:v>64.492452152297204</c:v>
                      </c:pt>
                      <c:pt idx="71">
                        <c:v>64.497613051031195</c:v>
                      </c:pt>
                      <c:pt idx="72">
                        <c:v>64.502776619473195</c:v>
                      </c:pt>
                      <c:pt idx="73">
                        <c:v>64.507942807152304</c:v>
                      </c:pt>
                      <c:pt idx="74">
                        <c:v>64.513111564312894</c:v>
                      </c:pt>
                      <c:pt idx="75">
                        <c:v>64.5182828419006</c:v>
                      </c:pt>
                      <c:pt idx="76">
                        <c:v>64.523456591551096</c:v>
                      </c:pt>
                      <c:pt idx="77">
                        <c:v>64.528632765576305</c:v>
                      </c:pt>
                      <c:pt idx="78">
                        <c:v>64.533811316955607</c:v>
                      </c:pt>
                      <c:pt idx="79">
                        <c:v>64.5389921993211</c:v>
                      </c:pt>
                      <c:pt idx="80">
                        <c:v>64.544175366947201</c:v>
                      </c:pt>
                      <c:pt idx="81">
                        <c:v>64.687445160651706</c:v>
                      </c:pt>
                      <c:pt idx="82">
                        <c:v>65.120573642757904</c:v>
                      </c:pt>
                      <c:pt idx="83">
                        <c:v>65.851072491962498</c:v>
                      </c:pt>
                      <c:pt idx="84">
                        <c:v>66.865937178643605</c:v>
                      </c:pt>
                      <c:pt idx="85">
                        <c:v>68.149503682462395</c:v>
                      </c:pt>
                      <c:pt idx="86">
                        <c:v>69.681696236505005</c:v>
                      </c:pt>
                      <c:pt idx="87">
                        <c:v>71.437944984162201</c:v>
                      </c:pt>
                      <c:pt idx="88">
                        <c:v>73.389208880040997</c:v>
                      </c:pt>
                      <c:pt idx="89">
                        <c:v>75.502160526086499</c:v>
                      </c:pt>
                      <c:pt idx="90">
                        <c:v>77.739588251461996</c:v>
                      </c:pt>
                      <c:pt idx="91">
                        <c:v>80.061043040372894</c:v>
                      </c:pt>
                      <c:pt idx="92">
                        <c:v>82.423727083201598</c:v>
                      </c:pt>
                      <c:pt idx="93">
                        <c:v>84.783587488345802</c:v>
                      </c:pt>
                      <c:pt idx="94">
                        <c:v>87.096548017129294</c:v>
                      </c:pt>
                      <c:pt idx="95">
                        <c:v>89.319788684146104</c:v>
                      </c:pt>
                      <c:pt idx="96">
                        <c:v>91.412971849289207</c:v>
                      </c:pt>
                      <c:pt idx="97">
                        <c:v>93.339316340996007</c:v>
                      </c:pt>
                      <c:pt idx="98">
                        <c:v>95.066438155707601</c:v>
                      </c:pt>
                      <c:pt idx="99">
                        <c:v>96.566904930842398</c:v>
                      </c:pt>
                      <c:pt idx="100">
                        <c:v>97.818487281234397</c:v>
                      </c:pt>
                      <c:pt idx="101">
                        <c:v>98.804127671334399</c:v>
                      </c:pt>
                      <c:pt idx="102">
                        <c:v>99.511681063869105</c:v>
                      </c:pt>
                      <c:pt idx="103">
                        <c:v>99.933506243498698</c:v>
                      </c:pt>
                      <c:pt idx="104">
                        <c:v>100.065999121264</c:v>
                      </c:pt>
                      <c:pt idx="105">
                        <c:v>100.060477986183</c:v>
                      </c:pt>
                      <c:pt idx="106">
                        <c:v>100.06189844129</c:v>
                      </c:pt>
                      <c:pt idx="107">
                        <c:v>100.06324912841301</c:v>
                      </c:pt>
                      <c:pt idx="108">
                        <c:v>100.064597909803</c:v>
                      </c:pt>
                      <c:pt idx="109">
                        <c:v>100.065945769077</c:v>
                      </c:pt>
                      <c:pt idx="110">
                        <c:v>100.06729272941899</c:v>
                      </c:pt>
                      <c:pt idx="111">
                        <c:v>100.068638796488</c:v>
                      </c:pt>
                      <c:pt idx="112">
                        <c:v>100.069983975583</c:v>
                      </c:pt>
                      <c:pt idx="113">
                        <c:v>100.07132827203201</c:v>
                      </c:pt>
                      <c:pt idx="114">
                        <c:v>100.07267169120399</c:v>
                      </c:pt>
                      <c:pt idx="115">
                        <c:v>100.07401423850099</c:v>
                      </c:pt>
                      <c:pt idx="116">
                        <c:v>100.075355919364</c:v>
                      </c:pt>
                      <c:pt idx="117">
                        <c:v>100.076696739257</c:v>
                      </c:pt>
                      <c:pt idx="118">
                        <c:v>100.078036703675</c:v>
                      </c:pt>
                      <c:pt idx="119">
                        <c:v>100.079375818138</c:v>
                      </c:pt>
                      <c:pt idx="120">
                        <c:v>100.080714088185</c:v>
                      </c:pt>
                      <c:pt idx="121">
                        <c:v>100.08205151937599</c:v>
                      </c:pt>
                      <c:pt idx="122">
                        <c:v>100.08338811728601</c:v>
                      </c:pt>
                      <c:pt idx="123">
                        <c:v>100.084723887506</c:v>
                      </c:pt>
                      <c:pt idx="124">
                        <c:v>100.086058835637</c:v>
                      </c:pt>
                      <c:pt idx="125">
                        <c:v>100.08739296729</c:v>
                      </c:pt>
                      <c:pt idx="126">
                        <c:v>100.088726288083</c:v>
                      </c:pt>
                      <c:pt idx="127">
                        <c:v>100.090058803638</c:v>
                      </c:pt>
                      <c:pt idx="128">
                        <c:v>100.091390519581</c:v>
                      </c:pt>
                      <c:pt idx="129">
                        <c:v>100.092721441539</c:v>
                      </c:pt>
                      <c:pt idx="130">
                        <c:v>100.094051575137</c:v>
                      </c:pt>
                      <c:pt idx="131">
                        <c:v>100.09538092599701</c:v>
                      </c:pt>
                      <c:pt idx="132">
                        <c:v>100.096709499738</c:v>
                      </c:pt>
                      <c:pt idx="133">
                        <c:v>100.09803730196801</c:v>
                      </c:pt>
                      <c:pt idx="134">
                        <c:v>100.09936433829201</c:v>
                      </c:pt>
                      <c:pt idx="135">
                        <c:v>100.100690614301</c:v>
                      </c:pt>
                      <c:pt idx="136">
                        <c:v>100.102016135577</c:v>
                      </c:pt>
                      <c:pt idx="137">
                        <c:v>100.10334090768799</c:v>
                      </c:pt>
                      <c:pt idx="138">
                        <c:v>100.10466493618701</c:v>
                      </c:pt>
                      <c:pt idx="139">
                        <c:v>100.10598822660999</c:v>
                      </c:pt>
                      <c:pt idx="140">
                        <c:v>100.107310784478</c:v>
                      </c:pt>
                      <c:pt idx="141">
                        <c:v>100.108632615293</c:v>
                      </c:pt>
                      <c:pt idx="142">
                        <c:v>100.109953724535</c:v>
                      </c:pt>
                      <c:pt idx="143">
                        <c:v>100.111274117664</c:v>
                      </c:pt>
                      <c:pt idx="144">
                        <c:v>100.11259380011801</c:v>
                      </c:pt>
                      <c:pt idx="145">
                        <c:v>100.113912777311</c:v>
                      </c:pt>
                      <c:pt idx="146">
                        <c:v>100.115231054631</c:v>
                      </c:pt>
                      <c:pt idx="147">
                        <c:v>100.11654863744199</c:v>
                      </c:pt>
                      <c:pt idx="148">
                        <c:v>100.117865531082</c:v>
                      </c:pt>
                      <c:pt idx="149">
                        <c:v>100.11918174085901</c:v>
                      </c:pt>
                      <c:pt idx="150">
                        <c:v>100.120497272054</c:v>
                      </c:pt>
                      <c:pt idx="151">
                        <c:v>100.121812129917</c:v>
                      </c:pt>
                      <c:pt idx="152">
                        <c:v>100.12312631967001</c:v>
                      </c:pt>
                      <c:pt idx="153">
                        <c:v>100.124439846502</c:v>
                      </c:pt>
                      <c:pt idx="154">
                        <c:v>100.12575271557</c:v>
                      </c:pt>
                      <c:pt idx="155">
                        <c:v>100.12706493199801</c:v>
                      </c:pt>
                      <c:pt idx="156">
                        <c:v>100.12837650087801</c:v>
                      </c:pt>
                      <c:pt idx="157">
                        <c:v>100.129687427267</c:v>
                      </c:pt>
                      <c:pt idx="158">
                        <c:v>100.130997716187</c:v>
                      </c:pt>
                      <c:pt idx="159">
                        <c:v>100.13230737262499</c:v>
                      </c:pt>
                      <c:pt idx="160">
                        <c:v>100.133616401531</c:v>
                      </c:pt>
                      <c:pt idx="161">
                        <c:v>100.13492480782</c:v>
                      </c:pt>
                      <c:pt idx="162">
                        <c:v>100.136232596369</c:v>
                      </c:pt>
                      <c:pt idx="163">
                        <c:v>100.13753977201701</c:v>
                      </c:pt>
                      <c:pt idx="164">
                        <c:v>100.13884633956501</c:v>
                      </c:pt>
                      <c:pt idx="165">
                        <c:v>100.140152303778</c:v>
                      </c:pt>
                      <c:pt idx="166">
                        <c:v>100.141457669377</c:v>
                      </c:pt>
                      <c:pt idx="167">
                        <c:v>100.14276244104801</c:v>
                      </c:pt>
                      <c:pt idx="168">
                        <c:v>99.926117946461403</c:v>
                      </c:pt>
                      <c:pt idx="169">
                        <c:v>99.289047065989195</c:v>
                      </c:pt>
                      <c:pt idx="170">
                        <c:v>98.254792532549203</c:v>
                      </c:pt>
                      <c:pt idx="171">
                        <c:v>96.842853121764094</c:v>
                      </c:pt>
                      <c:pt idx="172">
                        <c:v>95.079778399451698</c:v>
                      </c:pt>
                      <c:pt idx="173">
                        <c:v>92.999854329134493</c:v>
                      </c:pt>
                      <c:pt idx="174">
                        <c:v>90.645856464687895</c:v>
                      </c:pt>
                      <c:pt idx="175">
                        <c:v>88.069445520783603</c:v>
                      </c:pt>
                      <c:pt idx="176">
                        <c:v>85.330903543830004</c:v>
                      </c:pt>
                      <c:pt idx="177">
                        <c:v>82.498012212640106</c:v>
                      </c:pt>
                      <c:pt idx="178">
                        <c:v>79.644030417609201</c:v>
                      </c:pt>
                      <c:pt idx="179">
                        <c:v>76.844906986869503</c:v>
                      </c:pt>
                      <c:pt idx="180">
                        <c:v>74.176025712599696</c:v>
                      </c:pt>
                      <c:pt idx="181">
                        <c:v>71.708882813429199</c:v>
                      </c:pt>
                      <c:pt idx="182">
                        <c:v>69.508112784655395</c:v>
                      </c:pt>
                      <c:pt idx="183">
                        <c:v>67.629200807293202</c:v>
                      </c:pt>
                      <c:pt idx="184">
                        <c:v>66.117068387633296</c:v>
                      </c:pt>
                      <c:pt idx="185">
                        <c:v>65.005534691965806</c:v>
                      </c:pt>
                      <c:pt idx="186">
                        <c:v>64.3174883267355</c:v>
                      </c:pt>
                      <c:pt idx="187">
                        <c:v>64.065494624543405</c:v>
                      </c:pt>
                      <c:pt idx="188">
                        <c:v>64.054318220275206</c:v>
                      </c:pt>
                      <c:pt idx="189">
                        <c:v>64.061843432125102</c:v>
                      </c:pt>
                      <c:pt idx="190">
                        <c:v>64.066995433763793</c:v>
                      </c:pt>
                      <c:pt idx="191">
                        <c:v>64.072168464057199</c:v>
                      </c:pt>
                      <c:pt idx="192">
                        <c:v>64.077350155567501</c:v>
                      </c:pt>
                      <c:pt idx="193">
                        <c:v>64.082535244202901</c:v>
                      </c:pt>
                      <c:pt idx="194">
                        <c:v>64.087723642417004</c:v>
                      </c:pt>
                      <c:pt idx="195">
                        <c:v>64.092915300652294</c:v>
                      </c:pt>
                      <c:pt idx="196">
                        <c:v>64.098110154764001</c:v>
                      </c:pt>
                      <c:pt idx="197">
                        <c:v>64.103308141401996</c:v>
                      </c:pt>
                      <c:pt idx="198">
                        <c:v>64.108509198351697</c:v>
                      </c:pt>
                      <c:pt idx="199">
                        <c:v>64.113713264471002</c:v>
                      </c:pt>
                      <c:pt idx="200">
                        <c:v>64.118920279659307</c:v>
                      </c:pt>
                      <c:pt idx="201">
                        <c:v>64.124130184831998</c:v>
                      </c:pt>
                      <c:pt idx="202">
                        <c:v>64.129342921897702</c:v>
                      </c:pt>
                      <c:pt idx="203">
                        <c:v>64.134558433731499</c:v>
                      </c:pt>
                      <c:pt idx="204">
                        <c:v>64.139776664155406</c:v>
                      </c:pt>
                      <c:pt idx="205">
                        <c:v>64.144997557912504</c:v>
                      </c:pt>
                      <c:pt idx="206">
                        <c:v>64.150221060648306</c:v>
                      </c:pt>
                      <c:pt idx="207">
                        <c:v>64.155447118886798</c:v>
                      </c:pt>
                      <c:pt idx="208">
                        <c:v>64.160675680013497</c:v>
                      </c:pt>
                      <c:pt idx="209">
                        <c:v>64.165906692252193</c:v>
                      </c:pt>
                      <c:pt idx="210">
                        <c:v>64.171140104648401</c:v>
                      </c:pt>
                      <c:pt idx="211">
                        <c:v>64.176375867048804</c:v>
                      </c:pt>
                      <c:pt idx="212">
                        <c:v>64.181613930085206</c:v>
                      </c:pt>
                      <c:pt idx="213">
                        <c:v>64.186854245155203</c:v>
                      </c:pt>
                      <c:pt idx="214">
                        <c:v>64.192096764406202</c:v>
                      </c:pt>
                      <c:pt idx="215">
                        <c:v>64.197341440717594</c:v>
                      </c:pt>
                      <c:pt idx="216">
                        <c:v>64.2025882276874</c:v>
                      </c:pt>
                      <c:pt idx="217">
                        <c:v>64.207837079613299</c:v>
                      </c:pt>
                      <c:pt idx="218">
                        <c:v>64.213087951480404</c:v>
                      </c:pt>
                      <c:pt idx="219">
                        <c:v>64.218340798944595</c:v>
                      </c:pt>
                      <c:pt idx="220">
                        <c:v>64.223595578319205</c:v>
                      </c:pt>
                      <c:pt idx="221">
                        <c:v>64.228852246560393</c:v>
                      </c:pt>
                      <c:pt idx="222">
                        <c:v>64.234110761254797</c:v>
                      </c:pt>
                      <c:pt idx="223">
                        <c:v>64.239371080605295</c:v>
                      </c:pt>
                      <c:pt idx="224">
                        <c:v>64.2446331634182</c:v>
                      </c:pt>
                      <c:pt idx="225">
                        <c:v>64.249896969092205</c:v>
                      </c:pt>
                      <c:pt idx="226">
                        <c:v>64.255162457605195</c:v>
                      </c:pt>
                      <c:pt idx="227">
                        <c:v>64.260429589501797</c:v>
                      </c:pt>
                      <c:pt idx="228">
                        <c:v>64.265698325883704</c:v>
                      </c:pt>
                      <c:pt idx="229">
                        <c:v>64.270968628397299</c:v>
                      </c:pt>
                      <c:pt idx="230">
                        <c:v>64.276240459223203</c:v>
                      </c:pt>
                      <c:pt idx="231">
                        <c:v>64.281513781066195</c:v>
                      </c:pt>
                      <c:pt idx="232">
                        <c:v>64.286788557143595</c:v>
                      </c:pt>
                      <c:pt idx="233">
                        <c:v>64.292064751176895</c:v>
                      </c:pt>
                      <c:pt idx="234">
                        <c:v>64.297342327380704</c:v>
                      </c:pt>
                      <c:pt idx="235">
                        <c:v>64.302621250454905</c:v>
                      </c:pt>
                      <c:pt idx="236">
                        <c:v>64.3079014855726</c:v>
                      </c:pt>
                      <c:pt idx="237">
                        <c:v>64.313182998374799</c:v>
                      </c:pt>
                      <c:pt idx="238">
                        <c:v>64.318465754958197</c:v>
                      </c:pt>
                      <c:pt idx="239">
                        <c:v>64.323749721868694</c:v>
                      </c:pt>
                      <c:pt idx="240">
                        <c:v>64.329034866092897</c:v>
                      </c:pt>
                      <c:pt idx="241">
                        <c:v>64.334321155048897</c:v>
                      </c:pt>
                      <c:pt idx="242">
                        <c:v>64.339608556579805</c:v>
                      </c:pt>
                      <c:pt idx="243">
                        <c:v>64.344897038944396</c:v>
                      </c:pt>
                      <c:pt idx="244">
                        <c:v>64.350186570811601</c:v>
                      </c:pt>
                      <c:pt idx="245">
                        <c:v>64.355477121251099</c:v>
                      </c:pt>
                      <c:pt idx="246">
                        <c:v>64.360768659727597</c:v>
                      </c:pt>
                      <c:pt idx="247">
                        <c:v>64.366061156092698</c:v>
                      </c:pt>
                      <c:pt idx="248">
                        <c:v>64.371354580579606</c:v>
                      </c:pt>
                      <c:pt idx="249">
                        <c:v>64.376648903794703</c:v>
                      </c:pt>
                      <c:pt idx="250">
                        <c:v>64.532277999287302</c:v>
                      </c:pt>
                      <c:pt idx="251">
                        <c:v>65.003241936161103</c:v>
                      </c:pt>
                      <c:pt idx="252">
                        <c:v>65.797053386295403</c:v>
                      </c:pt>
                      <c:pt idx="253">
                        <c:v>66.8984760227588</c:v>
                      </c:pt>
                      <c:pt idx="254">
                        <c:v>68.288967443250399</c:v>
                      </c:pt>
                      <c:pt idx="255">
                        <c:v>69.944757371142501</c:v>
                      </c:pt>
                      <c:pt idx="256">
                        <c:v>71.836761954365599</c:v>
                      </c:pt>
                      <c:pt idx="257">
                        <c:v>73.930648558028807</c:v>
                      </c:pt>
                      <c:pt idx="258">
                        <c:v>76.187126641111007</c:v>
                      </c:pt>
                      <c:pt idx="259">
                        <c:v>78.562531136552394</c:v>
                      </c:pt>
                      <c:pt idx="260">
                        <c:v>81.009724163895598</c:v>
                      </c:pt>
                      <c:pt idx="261">
                        <c:v>83.479296068679204</c:v>
                      </c:pt>
                      <c:pt idx="262">
                        <c:v>85.921000742641198</c:v>
                      </c:pt>
                      <c:pt idx="263">
                        <c:v>88.285320671081394</c:v>
                      </c:pt>
                      <c:pt idx="264">
                        <c:v>90.525031514486997</c:v>
                      </c:pt>
                      <c:pt idx="265">
                        <c:v>92.596629509821696</c:v>
                      </c:pt>
                      <c:pt idx="266">
                        <c:v>94.461499484552903</c:v>
                      </c:pt>
                      <c:pt idx="267">
                        <c:v>96.086734857948301</c:v>
                      </c:pt>
                      <c:pt idx="268">
                        <c:v>97.445568175084901</c:v>
                      </c:pt>
                      <c:pt idx="269">
                        <c:v>98.517423560783399</c:v>
                      </c:pt>
                      <c:pt idx="270">
                        <c:v>99.287652195682</c:v>
                      </c:pt>
                      <c:pt idx="271">
                        <c:v>99.747050477783603</c:v>
                      </c:pt>
                      <c:pt idx="272">
                        <c:v>99.891282079264698</c:v>
                      </c:pt>
                      <c:pt idx="273">
                        <c:v>99.885176019004007</c:v>
                      </c:pt>
                      <c:pt idx="274">
                        <c:v>99.886674472115004</c:v>
                      </c:pt>
                      <c:pt idx="275">
                        <c:v>99.888097567168003</c:v>
                      </c:pt>
                      <c:pt idx="276">
                        <c:v>99.889517851932098</c:v>
                      </c:pt>
                      <c:pt idx="277">
                        <c:v>99.890936368623201</c:v>
                      </c:pt>
                      <c:pt idx="278">
                        <c:v>99.892353147773505</c:v>
                      </c:pt>
                      <c:pt idx="279">
                        <c:v>99.893768201700297</c:v>
                      </c:pt>
                      <c:pt idx="280">
                        <c:v>99.895181542247997</c:v>
                      </c:pt>
                      <c:pt idx="281">
                        <c:v>99.896593181185295</c:v>
                      </c:pt>
                      <c:pt idx="282">
                        <c:v>99.898003130218598</c:v>
                      </c:pt>
                      <c:pt idx="283">
                        <c:v>99.899411400988797</c:v>
                      </c:pt>
                      <c:pt idx="284">
                        <c:v>99.900818005070207</c:v>
                      </c:pt>
                      <c:pt idx="285">
                        <c:v>99.902222953966799</c:v>
                      </c:pt>
                      <c:pt idx="286">
                        <c:v>99.903626259116294</c:v>
                      </c:pt>
                      <c:pt idx="287">
                        <c:v>99.905027931883794</c:v>
                      </c:pt>
                      <c:pt idx="288">
                        <c:v>99.906427983563404</c:v>
                      </c:pt>
                      <c:pt idx="289">
                        <c:v>99.907826425376101</c:v>
                      </c:pt>
                      <c:pt idx="290">
                        <c:v>99.909223268468594</c:v>
                      </c:pt>
                      <c:pt idx="291">
                        <c:v>99.910618523913897</c:v>
                      </c:pt>
                      <c:pt idx="292">
                        <c:v>99.912012202709107</c:v>
                      </c:pt>
                      <c:pt idx="293">
                        <c:v>99.913404315773903</c:v>
                      </c:pt>
                      <c:pt idx="294">
                        <c:v>99.914794873953497</c:v>
                      </c:pt>
                      <c:pt idx="295">
                        <c:v>99.916183888013293</c:v>
                      </c:pt>
                      <c:pt idx="296">
                        <c:v>99.917571368641404</c:v>
                      </c:pt>
                      <c:pt idx="297">
                        <c:v>99.9189573264469</c:v>
                      </c:pt>
                      <c:pt idx="298">
                        <c:v>99.920341771960594</c:v>
                      </c:pt>
                      <c:pt idx="299">
                        <c:v>99.921724715631697</c:v>
                      </c:pt>
                      <c:pt idx="300">
                        <c:v>99.923106167832103</c:v>
                      </c:pt>
                      <c:pt idx="301">
                        <c:v>99.924486138852302</c:v>
                      </c:pt>
                      <c:pt idx="302">
                        <c:v>99.9258646389018</c:v>
                      </c:pt>
                      <c:pt idx="303">
                        <c:v>99.927241678109496</c:v>
                      </c:pt>
                      <c:pt idx="304">
                        <c:v>99.928617266524796</c:v>
                      </c:pt>
                      <c:pt idx="305">
                        <c:v>99.929991414113701</c:v>
                      </c:pt>
                      <c:pt idx="306">
                        <c:v>99.931364130763399</c:v>
                      </c:pt>
                      <c:pt idx="307">
                        <c:v>99.932735426279194</c:v>
                      </c:pt>
                      <c:pt idx="308">
                        <c:v>99.9341053103836</c:v>
                      </c:pt>
                      <c:pt idx="309">
                        <c:v>99.935473792720401</c:v>
                      </c:pt>
                      <c:pt idx="310">
                        <c:v>99.936840882849594</c:v>
                      </c:pt>
                      <c:pt idx="311">
                        <c:v>99.938206590253003</c:v>
                      </c:pt>
                      <c:pt idx="312">
                        <c:v>99.939570924329402</c:v>
                      </c:pt>
                      <c:pt idx="313">
                        <c:v>99.940933894396593</c:v>
                      </c:pt>
                      <c:pt idx="314">
                        <c:v>99.942295509692698</c:v>
                      </c:pt>
                      <c:pt idx="315">
                        <c:v>99.943655779375604</c:v>
                      </c:pt>
                      <c:pt idx="316">
                        <c:v>99.945014712521996</c:v>
                      </c:pt>
                      <c:pt idx="317">
                        <c:v>99.946372318127501</c:v>
                      </c:pt>
                      <c:pt idx="318">
                        <c:v>99.947728605110299</c:v>
                      </c:pt>
                      <c:pt idx="319">
                        <c:v>99.949083582306798</c:v>
                      </c:pt>
                      <c:pt idx="320">
                        <c:v>99.950437258476299</c:v>
                      </c:pt>
                      <c:pt idx="321">
                        <c:v>99.951789642296603</c:v>
                      </c:pt>
                      <c:pt idx="322">
                        <c:v>99.953140742369698</c:v>
                      </c:pt>
                      <c:pt idx="323">
                        <c:v>99.954490567216695</c:v>
                      </c:pt>
                      <c:pt idx="324">
                        <c:v>99.955839125283106</c:v>
                      </c:pt>
                      <c:pt idx="325">
                        <c:v>99.957186424934093</c:v>
                      </c:pt>
                      <c:pt idx="326">
                        <c:v>99.9585324744601</c:v>
                      </c:pt>
                      <c:pt idx="327">
                        <c:v>99.959877282074601</c:v>
                      </c:pt>
                      <c:pt idx="328">
                        <c:v>99.961220855913396</c:v>
                      </c:pt>
                      <c:pt idx="329">
                        <c:v>99.962563204036996</c:v>
                      </c:pt>
                      <c:pt idx="330">
                        <c:v>99.963904334431902</c:v>
                      </c:pt>
                      <c:pt idx="331">
                        <c:v>99.965244255007093</c:v>
                      </c:pt>
                      <c:pt idx="332">
                        <c:v>99.966582973598605</c:v>
                      </c:pt>
                      <c:pt idx="333">
                        <c:v>99.967920497968095</c:v>
                      </c:pt>
                      <c:pt idx="334">
                        <c:v>99.969256835803506</c:v>
                      </c:pt>
                      <c:pt idx="335">
                        <c:v>99.970591994721104</c:v>
                      </c:pt>
                      <c:pt idx="336">
                        <c:v>99.971925982262306</c:v>
                      </c:pt>
                      <c:pt idx="337">
                        <c:v>99.973258805897103</c:v>
                      </c:pt>
                      <c:pt idx="338">
                        <c:v>99.974590473024904</c:v>
                      </c:pt>
                      <c:pt idx="339">
                        <c:v>99.975920990972995</c:v>
                      </c:pt>
                      <c:pt idx="340">
                        <c:v>99.977250366998902</c:v>
                      </c:pt>
                      <c:pt idx="341">
                        <c:v>99.978578608290903</c:v>
                      </c:pt>
                      <c:pt idx="342">
                        <c:v>99.979905721964599</c:v>
                      </c:pt>
                      <c:pt idx="343">
                        <c:v>99.981231715070294</c:v>
                      </c:pt>
                      <c:pt idx="344">
                        <c:v>99.982556594588203</c:v>
                      </c:pt>
                      <c:pt idx="345">
                        <c:v>99.983880367431397</c:v>
                      </c:pt>
                      <c:pt idx="346">
                        <c:v>99.985203040444404</c:v>
                      </c:pt>
                      <c:pt idx="347">
                        <c:v>99.986524620405703</c:v>
                      </c:pt>
                      <c:pt idx="348">
                        <c:v>99.987845114028602</c:v>
                      </c:pt>
                      <c:pt idx="349">
                        <c:v>99.989164527959105</c:v>
                      </c:pt>
                      <c:pt idx="350">
                        <c:v>99.990482868779594</c:v>
                      </c:pt>
                      <c:pt idx="351">
                        <c:v>99.876884116683797</c:v>
                      </c:pt>
                      <c:pt idx="352">
                        <c:v>99.539595201306796</c:v>
                      </c:pt>
                      <c:pt idx="353">
                        <c:v>98.9854805337946</c:v>
                      </c:pt>
                      <c:pt idx="354">
                        <c:v>98.216405129238595</c:v>
                      </c:pt>
                      <c:pt idx="355">
                        <c:v>97.234793188130496</c:v>
                      </c:pt>
                      <c:pt idx="356">
                        <c:v>96.043739341027205</c:v>
                      </c:pt>
                      <c:pt idx="357">
                        <c:v>94.647221489889404</c:v>
                      </c:pt>
                      <c:pt idx="358">
                        <c:v>93.050353090441902</c:v>
                      </c:pt>
                      <c:pt idx="359">
                        <c:v>91.259656156657996</c:v>
                      </c:pt>
                      <c:pt idx="360">
                        <c:v>89.283334360817193</c:v>
                      </c:pt>
                      <c:pt idx="361">
                        <c:v>87.131524028884698</c:v>
                      </c:pt>
                      <c:pt idx="362">
                        <c:v>84.8165004468635</c:v>
                      </c:pt>
                      <c:pt idx="363">
                        <c:v>82.352817894764499</c:v>
                      </c:pt>
                      <c:pt idx="364">
                        <c:v>79.757364339783294</c:v>
                      </c:pt>
                      <c:pt idx="365">
                        <c:v>77.049315785777907</c:v>
                      </c:pt>
                      <c:pt idx="366">
                        <c:v>74.249980803203897</c:v>
                      </c:pt>
                      <c:pt idx="367">
                        <c:v>71.382532512040001</c:v>
                      </c:pt>
                      <c:pt idx="368">
                        <c:v>68.471632860298001</c:v>
                      </c:pt>
                      <c:pt idx="369">
                        <c:v>65.542961887642306</c:v>
                      </c:pt>
                      <c:pt idx="370">
                        <c:v>62.622672137519501</c:v>
                      </c:pt>
                      <c:pt idx="371">
                        <c:v>59.736794791885401</c:v>
                      </c:pt>
                      <c:pt idx="372">
                        <c:v>56.910628801389201</c:v>
                      </c:pt>
                      <c:pt idx="373">
                        <c:v>54.1681467511265</c:v>
                      </c:pt>
                      <c:pt idx="374">
                        <c:v>51.531451123889397</c:v>
                      </c:pt>
                      <c:pt idx="375">
                        <c:v>49.020311941303497</c:v>
                      </c:pt>
                      <c:pt idx="376">
                        <c:v>46.651811685399601</c:v>
                      </c:pt>
                      <c:pt idx="377">
                        <c:v>44.440116362901698</c:v>
                      </c:pt>
                      <c:pt idx="378">
                        <c:v>42.396383155153302</c:v>
                      </c:pt>
                      <c:pt idx="379">
                        <c:v>40.528805940961497</c:v>
                      </c:pt>
                      <c:pt idx="380">
                        <c:v>38.842790729041297</c:v>
                      </c:pt>
                      <c:pt idx="381">
                        <c:v>37.3412443306906</c:v>
                      </c:pt>
                      <c:pt idx="382">
                        <c:v>36.024952128068399</c:v>
                      </c:pt>
                      <c:pt idx="383">
                        <c:v>34.8930153054798</c:v>
                      </c:pt>
                      <c:pt idx="384">
                        <c:v>33.943315140557303</c:v>
                      </c:pt>
                      <c:pt idx="385">
                        <c:v>33.172972362769301</c:v>
                      </c:pt>
                      <c:pt idx="386">
                        <c:v>32.578773101244501</c:v>
                      </c:pt>
                      <c:pt idx="387">
                        <c:v>32.157538831621402</c:v>
                      </c:pt>
                      <c:pt idx="388">
                        <c:v>31.9064247772512</c:v>
                      </c:pt>
                      <c:pt idx="389">
                        <c:v>31.823138115148399</c:v>
                      </c:pt>
                      <c:pt idx="390">
                        <c:v>31.8297861658457</c:v>
                      </c:pt>
                      <c:pt idx="391">
                        <c:v>31.838413041534601</c:v>
                      </c:pt>
                      <c:pt idx="392">
                        <c:v>31.842874621913001</c:v>
                      </c:pt>
                      <c:pt idx="393">
                        <c:v>31.847850156595602</c:v>
                      </c:pt>
                      <c:pt idx="394">
                        <c:v>31.8529534987319</c:v>
                      </c:pt>
                      <c:pt idx="395">
                        <c:v>31.858188017709701</c:v>
                      </c:pt>
                      <c:pt idx="396">
                        <c:v>31.863546483709701</c:v>
                      </c:pt>
                      <c:pt idx="397">
                        <c:v>31.869025246214601</c:v>
                      </c:pt>
                      <c:pt idx="398">
                        <c:v>31.8746203146817</c:v>
                      </c:pt>
                      <c:pt idx="399">
                        <c:v>31.880327917188101</c:v>
                      </c:pt>
                      <c:pt idx="400">
                        <c:v>31.886144478681299</c:v>
                      </c:pt>
                      <c:pt idx="401">
                        <c:v>31.892066603701501</c:v>
                      </c:pt>
                      <c:pt idx="402">
                        <c:v>31.898091061921001</c:v>
                      </c:pt>
                      <c:pt idx="403">
                        <c:v>31.904214775961201</c:v>
                      </c:pt>
                      <c:pt idx="404">
                        <c:v>31.910434810308399</c:v>
                      </c:pt>
                      <c:pt idx="405">
                        <c:v>31.916748361286199</c:v>
                      </c:pt>
                      <c:pt idx="406">
                        <c:v>31.923152747975699</c:v>
                      </c:pt>
                      <c:pt idx="407">
                        <c:v>31.929645403973598</c:v>
                      </c:pt>
                      <c:pt idx="408">
                        <c:v>31.936223869894</c:v>
                      </c:pt>
                      <c:pt idx="409">
                        <c:v>31.942885786533999</c:v>
                      </c:pt>
                      <c:pt idx="410">
                        <c:v>31.949628888628499</c:v>
                      </c:pt>
                      <c:pt idx="411">
                        <c:v>31.956450999137601</c:v>
                      </c:pt>
                      <c:pt idx="412">
                        <c:v>31.9633500240049</c:v>
                      </c:pt>
                      <c:pt idx="413">
                        <c:v>31.970323947344401</c:v>
                      </c:pt>
                      <c:pt idx="414">
                        <c:v>31.977370827008201</c:v>
                      </c:pt>
                      <c:pt idx="415">
                        <c:v>31.984488790502901</c:v>
                      </c:pt>
                      <c:pt idx="416">
                        <c:v>31.991676031215199</c:v>
                      </c:pt>
                      <c:pt idx="417">
                        <c:v>31.998930804922001</c:v>
                      </c:pt>
                      <c:pt idx="418">
                        <c:v>32.006251426556503</c:v>
                      </c:pt>
                      <c:pt idx="419">
                        <c:v>32.013636267205797</c:v>
                      </c:pt>
                      <c:pt idx="420">
                        <c:v>32.021083751321697</c:v>
                      </c:pt>
                      <c:pt idx="421">
                        <c:v>32.028592354124001</c:v>
                      </c:pt>
                      <c:pt idx="422">
                        <c:v>32.0361605991788</c:v>
                      </c:pt>
                      <c:pt idx="423">
                        <c:v>32.043787056139401</c:v>
                      </c:pt>
                      <c:pt idx="424">
                        <c:v>32.051470338633699</c:v>
                      </c:pt>
                      <c:pt idx="425">
                        <c:v>32.0592091022868</c:v>
                      </c:pt>
                      <c:pt idx="426">
                        <c:v>32.067002042868403</c:v>
                      </c:pt>
                      <c:pt idx="427">
                        <c:v>32.074847894553599</c:v>
                      </c:pt>
                      <c:pt idx="428">
                        <c:v>32.082745428289499</c:v>
                      </c:pt>
                      <c:pt idx="429">
                        <c:v>32.090693450258001</c:v>
                      </c:pt>
                      <c:pt idx="430">
                        <c:v>32.0986908004298</c:v>
                      </c:pt>
                      <c:pt idx="431">
                        <c:v>32.106736351199302</c:v>
                      </c:pt>
                      <c:pt idx="432">
                        <c:v>32.114829006097601</c:v>
                      </c:pt>
                      <c:pt idx="433">
                        <c:v>32.122967698576701</c:v>
                      </c:pt>
                      <c:pt idx="434">
                        <c:v>32.131151390857902</c:v>
                      </c:pt>
                      <c:pt idx="435">
                        <c:v>32.139379072845202</c:v>
                      </c:pt>
                      <c:pt idx="436">
                        <c:v>32.147649761091103</c:v>
                      </c:pt>
                      <c:pt idx="437">
                        <c:v>32.155962497820802</c:v>
                      </c:pt>
                      <c:pt idx="438">
                        <c:v>32.164316350001499</c:v>
                      </c:pt>
                      <c:pt idx="439">
                        <c:v>32.172710408460503</c:v>
                      </c:pt>
                      <c:pt idx="440">
                        <c:v>32.1811437870468</c:v>
                      </c:pt>
                      <c:pt idx="441">
                        <c:v>32.189615621832402</c:v>
                      </c:pt>
                      <c:pt idx="442">
                        <c:v>32.198125070350798</c:v>
                      </c:pt>
                      <c:pt idx="443">
                        <c:v>32.206671310873702</c:v>
                      </c:pt>
                      <c:pt idx="444">
                        <c:v>32.215253541718802</c:v>
                      </c:pt>
                      <c:pt idx="445">
                        <c:v>32.223870980589403</c:v>
                      </c:pt>
                      <c:pt idx="446">
                        <c:v>32.232522863945398</c:v>
                      </c:pt>
                      <c:pt idx="447">
                        <c:v>32.2412084463989</c:v>
                      </c:pt>
                      <c:pt idx="448">
                        <c:v>32.2499270001395</c:v>
                      </c:pt>
                      <c:pt idx="449">
                        <c:v>32.258677814381301</c:v>
                      </c:pt>
                      <c:pt idx="450">
                        <c:v>32.267460194835401</c:v>
                      </c:pt>
                      <c:pt idx="451">
                        <c:v>32.276273463203502</c:v>
                      </c:pt>
                      <c:pt idx="452">
                        <c:v>32.285116956692001</c:v>
                      </c:pt>
                      <c:pt idx="453">
                        <c:v>32.357701957668503</c:v>
                      </c:pt>
                      <c:pt idx="454">
                        <c:v>32.5673818783266</c:v>
                      </c:pt>
                      <c:pt idx="455">
                        <c:v>32.919627903329499</c:v>
                      </c:pt>
                      <c:pt idx="456">
                        <c:v>33.410739588537901</c:v>
                      </c:pt>
                      <c:pt idx="457">
                        <c:v>34.041567081446097</c:v>
                      </c:pt>
                      <c:pt idx="458">
                        <c:v>34.812831759540799</c:v>
                      </c:pt>
                      <c:pt idx="459">
                        <c:v>35.7252977836052</c:v>
                      </c:pt>
                      <c:pt idx="460">
                        <c:v>36.779580567458602</c:v>
                      </c:pt>
                      <c:pt idx="461">
                        <c:v>37.975949473359499</c:v>
                      </c:pt>
                      <c:pt idx="462">
                        <c:v>39.314114646428997</c:v>
                      </c:pt>
                      <c:pt idx="463">
                        <c:v>40.793009282310798</c:v>
                      </c:pt>
                      <c:pt idx="464">
                        <c:v>42.410575134449999</c:v>
                      </c:pt>
                      <c:pt idx="465">
                        <c:v>44.163560122580002</c:v>
                      </c:pt>
                      <c:pt idx="466">
                        <c:v>46.047337285289103</c:v>
                      </c:pt>
                      <c:pt idx="467">
                        <c:v>48.055754349295903</c:v>
                      </c:pt>
                      <c:pt idx="468">
                        <c:v>50.181022761850301</c:v>
                      </c:pt>
                      <c:pt idx="469">
                        <c:v>52.413654065785003</c:v>
                      </c:pt>
                      <c:pt idx="470">
                        <c:v>54.742449942316803</c:v>
                      </c:pt>
                      <c:pt idx="471">
                        <c:v>57.154550116014804</c:v>
                      </c:pt>
                      <c:pt idx="472">
                        <c:v>59.635539688359401</c:v>
                      </c:pt>
                      <c:pt idx="473">
                        <c:v>62.169614488159397</c:v>
                      </c:pt>
                      <c:pt idx="474">
                        <c:v>64.7397999029197</c:v>
                      </c:pt>
                      <c:pt idx="475">
                        <c:v>67.328215625279796</c:v>
                      </c:pt>
                      <c:pt idx="476">
                        <c:v>69.916376061327298</c:v>
                      </c:pt>
                      <c:pt idx="477">
                        <c:v>72.485514030043802</c:v>
                      </c:pt>
                      <c:pt idx="478">
                        <c:v>75.016914014282804</c:v>
                      </c:pt>
                      <c:pt idx="479">
                        <c:v>77.492240714605202</c:v>
                      </c:pt>
                      <c:pt idx="480">
                        <c:v>79.893849041246597</c:v>
                      </c:pt>
                      <c:pt idx="481">
                        <c:v>82.205062912179301</c:v>
                      </c:pt>
                      <c:pt idx="482">
                        <c:v>84.410412194509206</c:v>
                      </c:pt>
                      <c:pt idx="483">
                        <c:v>86.495819668618793</c:v>
                      </c:pt>
                      <c:pt idx="484">
                        <c:v>88.448732814061003</c:v>
                      </c:pt>
                      <c:pt idx="485">
                        <c:v>90.258198306020105</c:v>
                      </c:pt>
                      <c:pt idx="486">
                        <c:v>91.914880170387903</c:v>
                      </c:pt>
                      <c:pt idx="487">
                        <c:v>93.411025393751302</c:v>
                      </c:pt>
                      <c:pt idx="488">
                        <c:v>94.740383272318297</c:v>
                      </c:pt>
                      <c:pt idx="489">
                        <c:v>95.898086797935406</c:v>
                      </c:pt>
                      <c:pt idx="490">
                        <c:v>96.880505845936497</c:v>
                      </c:pt>
                      <c:pt idx="491">
                        <c:v>97.685082812936002</c:v>
                      </c:pt>
                      <c:pt idx="492">
                        <c:v>98.310161652410898</c:v>
                      </c:pt>
                      <c:pt idx="493">
                        <c:v>98.754821001644004</c:v>
                      </c:pt>
                      <c:pt idx="494">
                        <c:v>99.018721338954194</c:v>
                      </c:pt>
                      <c:pt idx="495">
                        <c:v>99.101974925227793</c:v>
                      </c:pt>
                      <c:pt idx="496">
                        <c:v>99.099430874367698</c:v>
                      </c:pt>
                      <c:pt idx="497">
                        <c:v>99.101267467242394</c:v>
                      </c:pt>
                      <c:pt idx="498">
                        <c:v>99.103058802581799</c:v>
                      </c:pt>
                      <c:pt idx="499">
                        <c:v>99.104845404484294</c:v>
                      </c:pt>
                      <c:pt idx="500">
                        <c:v>99.106627837538397</c:v>
                      </c:pt>
                      <c:pt idx="501">
                        <c:v>99.108406113054798</c:v>
                      </c:pt>
                      <c:pt idx="502">
                        <c:v>99.110180233385293</c:v>
                      </c:pt>
                      <c:pt idx="503">
                        <c:v>99.111950201352798</c:v>
                      </c:pt>
                      <c:pt idx="504">
                        <c:v>99.113716020433998</c:v>
                      </c:pt>
                      <c:pt idx="505">
                        <c:v>99.115477694740605</c:v>
                      </c:pt>
                      <c:pt idx="506">
                        <c:v>99.117235228992797</c:v>
                      </c:pt>
                      <c:pt idx="507">
                        <c:v>99.118988628497902</c:v>
                      </c:pt>
                      <c:pt idx="508">
                        <c:v>99.120737899123398</c:v>
                      </c:pt>
                      <c:pt idx="509">
                        <c:v>99.122483047277797</c:v>
                      </c:pt>
                      <c:pt idx="510">
                        <c:v>99.124224079886403</c:v>
                      </c:pt>
                      <c:pt idx="511">
                        <c:v>99.125961004372797</c:v>
                      </c:pt>
                      <c:pt idx="512">
                        <c:v>99.127693828635103</c:v>
                      </c:pt>
                      <c:pt idx="513">
                        <c:v>99.129422561030097</c:v>
                      </c:pt>
                      <c:pt idx="514">
                        <c:v>99.131147210351003</c:v>
                      </c:pt>
                      <c:pt idx="515">
                        <c:v>99.132867785810703</c:v>
                      </c:pt>
                      <c:pt idx="516">
                        <c:v>99.134584297023594</c:v>
                      </c:pt>
                      <c:pt idx="517">
                        <c:v>99.136296753988702</c:v>
                      </c:pt>
                      <c:pt idx="518">
                        <c:v>99.138005167072293</c:v>
                      </c:pt>
                      <c:pt idx="519">
                        <c:v>99.139709546993203</c:v>
                      </c:pt>
                      <c:pt idx="520">
                        <c:v>99.141409904804704</c:v>
                      </c:pt>
                      <c:pt idx="521">
                        <c:v>99.143106251882699</c:v>
                      </c:pt>
                      <c:pt idx="522">
                        <c:v>99.144798599910104</c:v>
                      </c:pt>
                      <c:pt idx="523">
                        <c:v>99.146486960860599</c:v>
                      </c:pt>
                      <c:pt idx="524">
                        <c:v>99.148171346988306</c:v>
                      </c:pt>
                      <c:pt idx="525">
                        <c:v>99.149851770812802</c:v>
                      </c:pt>
                      <c:pt idx="526">
                        <c:v>99.151528245107201</c:v>
                      </c:pt>
                      <c:pt idx="527">
                        <c:v>99.153200782885904</c:v>
                      </c:pt>
                      <c:pt idx="528">
                        <c:v>99.154869397391707</c:v>
                      </c:pt>
                      <c:pt idx="529">
                        <c:v>99.156534102087605</c:v>
                      </c:pt>
                      <c:pt idx="530">
                        <c:v>99.158194910640603</c:v>
                      </c:pt>
                      <c:pt idx="531">
                        <c:v>99.159851836916303</c:v>
                      </c:pt>
                      <c:pt idx="532">
                        <c:v>99.161504894965304</c:v>
                      </c:pt>
                      <c:pt idx="533">
                        <c:v>99.163154099014406</c:v>
                      </c:pt>
                      <c:pt idx="534">
                        <c:v>99.164799463457101</c:v>
                      </c:pt>
                      <c:pt idx="535">
                        <c:v>99.166441002843499</c:v>
                      </c:pt>
                      <c:pt idx="536">
                        <c:v>99.168078731874203</c:v>
                      </c:pt>
                      <c:pt idx="537">
                        <c:v>99.169712665386498</c:v>
                      </c:pt>
                      <c:pt idx="538">
                        <c:v>99.171342818352002</c:v>
                      </c:pt>
                      <c:pt idx="539">
                        <c:v>99.172969205864305</c:v>
                      </c:pt>
                      <c:pt idx="540">
                        <c:v>99.174591843132703</c:v>
                      </c:pt>
                      <c:pt idx="541">
                        <c:v>99.176210745474805</c:v>
                      </c:pt>
                      <c:pt idx="542">
                        <c:v>99.177825928309801</c:v>
                      </c:pt>
                      <c:pt idx="543">
                        <c:v>99.1794374071509</c:v>
                      </c:pt>
                      <c:pt idx="544">
                        <c:v>99.181045197597896</c:v>
                      </c:pt>
                      <c:pt idx="545">
                        <c:v>99.182649315332696</c:v>
                      </c:pt>
                      <c:pt idx="546">
                        <c:v>99.184249776110406</c:v>
                      </c:pt>
                      <c:pt idx="547">
                        <c:v>99.185846595756701</c:v>
                      </c:pt>
                      <c:pt idx="548">
                        <c:v>99.187439790158095</c:v>
                      </c:pt>
                      <c:pt idx="549">
                        <c:v>99.189029375259494</c:v>
                      </c:pt>
                      <c:pt idx="550">
                        <c:v>99.190615367057703</c:v>
                      </c:pt>
                      <c:pt idx="551">
                        <c:v>99.192197781597201</c:v>
                      </c:pt>
                      <c:pt idx="552">
                        <c:v>99.193776634962106</c:v>
                      </c:pt>
                      <c:pt idx="553">
                        <c:v>99.195351943273806</c:v>
                      </c:pt>
                      <c:pt idx="554">
                        <c:v>99.196923722689107</c:v>
                      </c:pt>
                      <c:pt idx="555">
                        <c:v>99.198491989387804</c:v>
                      </c:pt>
                      <c:pt idx="556">
                        <c:v>99.200056759577706</c:v>
                      </c:pt>
                      <c:pt idx="557">
                        <c:v>99.201618049482903</c:v>
                      </c:pt>
                      <c:pt idx="558">
                        <c:v>99.042804256227498</c:v>
                      </c:pt>
                      <c:pt idx="559">
                        <c:v>98.572224309293304</c:v>
                      </c:pt>
                      <c:pt idx="560">
                        <c:v>97.800273252493199</c:v>
                      </c:pt>
                      <c:pt idx="561">
                        <c:v>96.730590452049299</c:v>
                      </c:pt>
                      <c:pt idx="562">
                        <c:v>95.367962882692098</c:v>
                      </c:pt>
                      <c:pt idx="563">
                        <c:v>93.718686503824699</c:v>
                      </c:pt>
                      <c:pt idx="564">
                        <c:v>91.791119112832604</c:v>
                      </c:pt>
                      <c:pt idx="565">
                        <c:v>89.596305173804495</c:v>
                      </c:pt>
                      <c:pt idx="566">
                        <c:v>87.148606505468905</c:v>
                      </c:pt>
                      <c:pt idx="567">
                        <c:v>84.466267200498095</c:v>
                      </c:pt>
                      <c:pt idx="568">
                        <c:v>81.571840116861495</c:v>
                      </c:pt>
                      <c:pt idx="569">
                        <c:v>78.492407565886793</c:v>
                      </c:pt>
                      <c:pt idx="570">
                        <c:v>75.259541008101706</c:v>
                      </c:pt>
                      <c:pt idx="571">
                        <c:v>71.908963581794595</c:v>
                      </c:pt>
                      <c:pt idx="572">
                        <c:v>68.479904176697303</c:v>
                      </c:pt>
                      <c:pt idx="573">
                        <c:v>65.014160578862899</c:v>
                      </c:pt>
                      <c:pt idx="574">
                        <c:v>61.5549190844782</c:v>
                      </c:pt>
                      <c:pt idx="575">
                        <c:v>58.145405421286902</c:v>
                      </c:pt>
                      <c:pt idx="576">
                        <c:v>54.827463223370998</c:v>
                      </c:pt>
                      <c:pt idx="577">
                        <c:v>51.640168582957202</c:v>
                      </c:pt>
                      <c:pt idx="578">
                        <c:v>48.618590353436097</c:v>
                      </c:pt>
                      <c:pt idx="579">
                        <c:v>45.792795391235998</c:v>
                      </c:pt>
                      <c:pt idx="580">
                        <c:v>43.187176844061199</c:v>
                      </c:pt>
                      <c:pt idx="581">
                        <c:v>40.8201542250752</c:v>
                      </c:pt>
                      <c:pt idx="582">
                        <c:v>38.7042594063183</c:v>
                      </c:pt>
                      <c:pt idx="583">
                        <c:v>36.846586163828199</c:v>
                      </c:pt>
                      <c:pt idx="584">
                        <c:v>35.249546085095503</c:v>
                      </c:pt>
                      <c:pt idx="585">
                        <c:v>33.911844595766901</c:v>
                      </c:pt>
                      <c:pt idx="586">
                        <c:v>32.829572165444397</c:v>
                      </c:pt>
                      <c:pt idx="587">
                        <c:v>31.9973013513033</c:v>
                      </c:pt>
                      <c:pt idx="588">
                        <c:v>31.409091382562501</c:v>
                      </c:pt>
                      <c:pt idx="589">
                        <c:v>31.059325304273099</c:v>
                      </c:pt>
                      <c:pt idx="590">
                        <c:v>30.943333560976399</c:v>
                      </c:pt>
                      <c:pt idx="591">
                        <c:v>30.9523845211089</c:v>
                      </c:pt>
                      <c:pt idx="592">
                        <c:v>30.964326201673</c:v>
                      </c:pt>
                      <c:pt idx="593">
                        <c:v>30.970402734931799</c:v>
                      </c:pt>
                      <c:pt idx="594">
                        <c:v>30.977099773158201</c:v>
                      </c:pt>
                      <c:pt idx="595">
                        <c:v>30.983887730929698</c:v>
                      </c:pt>
                      <c:pt idx="596">
                        <c:v>30.9907737162406</c:v>
                      </c:pt>
                      <c:pt idx="597">
                        <c:v>30.997750412848699</c:v>
                      </c:pt>
                      <c:pt idx="598">
                        <c:v>31.004815311466899</c:v>
                      </c:pt>
                      <c:pt idx="599">
                        <c:v>31.011965295307601</c:v>
                      </c:pt>
                      <c:pt idx="600">
                        <c:v>31.0191974321495</c:v>
                      </c:pt>
                      <c:pt idx="601">
                        <c:v>31.026508952762601</c:v>
                      </c:pt>
                      <c:pt idx="602">
                        <c:v>31.033897235065101</c:v>
                      </c:pt>
                      <c:pt idx="603">
                        <c:v>31.041359791470398</c:v>
                      </c:pt>
                      <c:pt idx="604">
                        <c:v>31.048894258659399</c:v>
                      </c:pt>
                      <c:pt idx="605">
                        <c:v>31.056498388223599</c:v>
                      </c:pt>
                      <c:pt idx="606">
                        <c:v>31.0641700382137</c:v>
                      </c:pt>
                      <c:pt idx="607">
                        <c:v>31.071907165500399</c:v>
                      </c:pt>
                      <c:pt idx="608">
                        <c:v>31.079707818851801</c:v>
                      </c:pt>
                      <c:pt idx="609">
                        <c:v>31.087570132648299</c:v>
                      </c:pt>
                      <c:pt idx="610">
                        <c:v>31.095492321164802</c:v>
                      </c:pt>
                      <c:pt idx="611">
                        <c:v>31.103472673359501</c:v>
                      </c:pt>
                      <c:pt idx="612">
                        <c:v>31.111509548113901</c:v>
                      </c:pt>
                      <c:pt idx="613">
                        <c:v>31.119601369878701</c:v>
                      </c:pt>
                      <c:pt idx="614">
                        <c:v>31.1277466246834</c:v>
                      </c:pt>
                      <c:pt idx="615">
                        <c:v>31.135943856472899</c:v>
                      </c:pt>
                      <c:pt idx="616">
                        <c:v>31.144191663737999</c:v>
                      </c:pt>
                      <c:pt idx="617">
                        <c:v>31.152488696410298</c:v>
                      </c:pt>
                      <c:pt idx="618">
                        <c:v>31.160833653000601</c:v>
                      </c:pt>
                      <c:pt idx="619">
                        <c:v>31.1692252779517</c:v>
                      </c:pt>
                      <c:pt idx="620">
                        <c:v>31.177662359188201</c:v>
                      </c:pt>
                      <c:pt idx="621">
                        <c:v>31.186143725848702</c:v>
                      </c:pt>
                      <c:pt idx="622">
                        <c:v>31.1946682461768</c:v>
                      </c:pt>
                      <c:pt idx="623">
                        <c:v>31.2032348255625</c:v>
                      </c:pt>
                      <c:pt idx="624">
                        <c:v>31.211842404719899</c:v>
                      </c:pt>
                      <c:pt idx="625">
                        <c:v>31.2204899579867</c:v>
                      </c:pt>
                      <c:pt idx="626">
                        <c:v>31.229176491738802</c:v>
                      </c:pt>
                      <c:pt idx="627">
                        <c:v>31.237901042907101</c:v>
                      </c:pt>
                      <c:pt idx="628">
                        <c:v>31.246662677591399</c:v>
                      </c:pt>
                      <c:pt idx="629">
                        <c:v>31.2554604897595</c:v>
                      </c:pt>
                      <c:pt idx="630">
                        <c:v>31.264293600030701</c:v>
                      </c:pt>
                      <c:pt idx="631">
                        <c:v>31.2731611545289</c:v>
                      </c:pt>
                      <c:pt idx="632">
                        <c:v>31.282062323807899</c:v>
                      </c:pt>
                      <c:pt idx="633">
                        <c:v>31.2909963018386</c:v>
                      </c:pt>
                      <c:pt idx="634">
                        <c:v>31.2999623050545</c:v>
                      </c:pt>
                      <c:pt idx="635">
                        <c:v>31.308959571451901</c:v>
                      </c:pt>
                      <c:pt idx="636">
                        <c:v>31.317987359740702</c:v>
                      </c:pt>
                      <c:pt idx="637">
                        <c:v>31.327044948541101</c:v>
                      </c:pt>
                      <c:pt idx="638">
                        <c:v>31.3361316356239</c:v>
                      </c:pt>
                      <c:pt idx="639">
                        <c:v>31.345246737191999</c:v>
                      </c:pt>
                      <c:pt idx="640">
                        <c:v>31.354389587198401</c:v>
                      </c:pt>
                      <c:pt idx="641">
                        <c:v>31.363559536699199</c:v>
                      </c:pt>
                      <c:pt idx="642">
                        <c:v>31.372755953240901</c:v>
                      </c:pt>
                      <c:pt idx="643">
                        <c:v>31.381978220275801</c:v>
                      </c:pt>
                      <c:pt idx="644">
                        <c:v>31.3912257366086</c:v>
                      </c:pt>
                      <c:pt idx="645">
                        <c:v>31.400497915867501</c:v>
                      </c:pt>
                      <c:pt idx="646">
                        <c:v>31.409794186002099</c:v>
                      </c:pt>
                      <c:pt idx="647">
                        <c:v>31.419113988803598</c:v>
                      </c:pt>
                      <c:pt idx="648">
                        <c:v>31.428456779447501</c:v>
                      </c:pt>
                      <c:pt idx="649">
                        <c:v>31.437822026058001</c:v>
                      </c:pt>
                      <c:pt idx="650">
                        <c:v>31.447209209289699</c:v>
                      </c:pt>
                      <c:pt idx="651">
                        <c:v>31.456617821930401</c:v>
                      </c:pt>
                      <c:pt idx="652">
                        <c:v>31.466047368519199</c:v>
                      </c:pt>
                      <c:pt idx="653">
                        <c:v>31.475497364981301</c:v>
                      </c:pt>
                      <c:pt idx="654">
                        <c:v>31.484967338279699</c:v>
                      </c:pt>
                      <c:pt idx="655">
                        <c:v>31.494456826078501</c:v>
                      </c:pt>
                      <c:pt idx="656">
                        <c:v>31.5039653764237</c:v>
                      </c:pt>
                      <c:pt idx="657">
                        <c:v>31.513492547434002</c:v>
                      </c:pt>
                      <c:pt idx="658">
                        <c:v>31.523037907004898</c:v>
                      </c:pt>
                      <c:pt idx="659">
                        <c:v>31.5326010325252</c:v>
                      </c:pt>
                      <c:pt idx="660">
                        <c:v>31.542181510603999</c:v>
                      </c:pt>
                      <c:pt idx="661">
                        <c:v>31.551778936807601</c:v>
                      </c:pt>
                      <c:pt idx="662">
                        <c:v>31.561392915407598</c:v>
                      </c:pt>
                      <c:pt idx="663">
                        <c:v>31.571023059137801</c:v>
                      </c:pt>
                      <c:pt idx="664">
                        <c:v>31.580668988960301</c:v>
                      </c:pt>
                      <c:pt idx="665">
                        <c:v>31.637093691572101</c:v>
                      </c:pt>
                      <c:pt idx="666">
                        <c:v>31.7943210764324</c:v>
                      </c:pt>
                      <c:pt idx="667">
                        <c:v>32.056536285594298</c:v>
                      </c:pt>
                      <c:pt idx="668">
                        <c:v>32.421004632206497</c:v>
                      </c:pt>
                      <c:pt idx="669">
                        <c:v>32.888310051847498</c:v>
                      </c:pt>
                      <c:pt idx="670">
                        <c:v>33.458946756343202</c:v>
                      </c:pt>
                      <c:pt idx="671">
                        <c:v>34.133493337477503</c:v>
                      </c:pt>
                      <c:pt idx="672">
                        <c:v>34.912526419736501</c:v>
                      </c:pt>
                      <c:pt idx="673">
                        <c:v>35.7965343029122</c:v>
                      </c:pt>
                      <c:pt idx="674">
                        <c:v>36.785820304537999</c:v>
                      </c:pt>
                      <c:pt idx="675">
                        <c:v>37.880401071695303</c:v>
                      </c:pt>
                      <c:pt idx="676">
                        <c:v>39.079902191092799</c:v>
                      </c:pt>
                      <c:pt idx="677">
                        <c:v>40.383454006566403</c:v>
                      </c:pt>
                      <c:pt idx="678">
                        <c:v>41.7895907658217</c:v>
                      </c:pt>
                      <c:pt idx="679">
                        <c:v>43.296156371640599</c:v>
                      </c:pt>
                      <c:pt idx="680">
                        <c:v>44.9002200831994</c:v>
                      </c:pt>
                      <c:pt idx="681">
                        <c:v>46.598005476719599</c:v>
                      </c:pt>
                      <c:pt idx="682">
                        <c:v>48.384835808195803</c:v>
                      </c:pt>
                      <c:pt idx="683">
                        <c:v>50.255098607093103</c:v>
                      </c:pt>
                      <c:pt idx="684">
                        <c:v>52.202231860058198</c:v>
                      </c:pt>
                      <c:pt idx="685">
                        <c:v>54.218733520486801</c:v>
                      </c:pt>
                      <c:pt idx="686">
                        <c:v>56.296195319073099</c:v>
                      </c:pt>
                      <c:pt idx="687">
                        <c:v>58.4253609813574</c:v>
                      </c:pt>
                      <c:pt idx="688">
                        <c:v>60.596208021969197</c:v>
                      </c:pt>
                      <c:pt idx="689">
                        <c:v>62.798051331910003</c:v>
                      </c:pt>
                      <c:pt idx="690">
                        <c:v>65.019665860102606</c:v>
                      </c:pt>
                      <c:pt idx="691">
                        <c:v>67.249424868924294</c:v>
                      </c:pt>
                      <c:pt idx="692">
                        <c:v>69.475449566430399</c:v>
                      </c:pt>
                      <c:pt idx="693">
                        <c:v>71.685765427289198</c:v>
                      </c:pt>
                      <c:pt idx="694">
                        <c:v>73.868460239590505</c:v>
                      </c:pt>
                      <c:pt idx="695">
                        <c:v>76.011838870722997</c:v>
                      </c:pt>
                      <c:pt idx="696">
                        <c:v>78.104569932319507</c:v>
                      </c:pt>
                      <c:pt idx="697">
                        <c:v>80.135819927432294</c:v>
                      </c:pt>
                      <c:pt idx="698">
                        <c:v>82.095371055680403</c:v>
                      </c:pt>
                      <c:pt idx="699">
                        <c:v>83.9737195974824</c:v>
                      </c:pt>
                      <c:pt idx="700">
                        <c:v>85.762152653638296</c:v>
                      </c:pt>
                      <c:pt idx="701">
                        <c:v>87.452801935262698</c:v>
                      </c:pt>
                      <c:pt idx="702">
                        <c:v>89.038674235269596</c:v>
                      </c:pt>
                      <c:pt idx="703">
                        <c:v>90.513659122829594</c:v>
                      </c:pt>
                      <c:pt idx="704">
                        <c:v>91.872515247905795</c:v>
                      </c:pt>
                      <c:pt idx="705">
                        <c:v>93.110837391750096</c:v>
                      </c:pt>
                      <c:pt idx="706">
                        <c:v>94.225007026190298</c:v>
                      </c:pt>
                      <c:pt idx="707">
                        <c:v>95.212129632167702</c:v>
                      </c:pt>
                      <c:pt idx="708">
                        <c:v>96.069962366459905</c:v>
                      </c:pt>
                      <c:pt idx="709">
                        <c:v>96.796835852027002</c:v>
                      </c:pt>
                      <c:pt idx="710">
                        <c:v>97.391573905433603</c:v>
                      </c:pt>
                      <c:pt idx="711">
                        <c:v>97.853414913031898</c:v>
                      </c:pt>
                      <c:pt idx="712">
                        <c:v>98.181938338951795</c:v>
                      </c:pt>
                      <c:pt idx="713">
                        <c:v>98.376999508139505</c:v>
                      </c:pt>
                      <c:pt idx="714">
                        <c:v>98.438675374304495</c:v>
                      </c:pt>
                      <c:pt idx="715">
                        <c:v>98.437003929860893</c:v>
                      </c:pt>
                      <c:pt idx="716">
                        <c:v>98.438589165113299</c:v>
                      </c:pt>
                      <c:pt idx="717">
                        <c:v>98.440140581582</c:v>
                      </c:pt>
                      <c:pt idx="718">
                        <c:v>98.441687479617499</c:v>
                      </c:pt>
                      <c:pt idx="719">
                        <c:v>98.443230261870198</c:v>
                      </c:pt>
                      <c:pt idx="720">
                        <c:v>98.444768938420097</c:v>
                      </c:pt>
                      <c:pt idx="721">
                        <c:v>98.446303513298304</c:v>
                      </c:pt>
                      <c:pt idx="722">
                        <c:v>98.447833990989295</c:v>
                      </c:pt>
                      <c:pt idx="723">
                        <c:v>98.449360376553997</c:v>
                      </c:pt>
                      <c:pt idx="724">
                        <c:v>98.450882675609904</c:v>
                      </c:pt>
                      <c:pt idx="725">
                        <c:v>98.452400894307999</c:v>
                      </c:pt>
                      <c:pt idx="726">
                        <c:v>98.453915039315504</c:v>
                      </c:pt>
                      <c:pt idx="727">
                        <c:v>98.455425117792004</c:v>
                      </c:pt>
                      <c:pt idx="728">
                        <c:v>98.456931137372294</c:v>
                      </c:pt>
                      <c:pt idx="729">
                        <c:v>98.458433106145904</c:v>
                      </c:pt>
                      <c:pt idx="730">
                        <c:v>98.459931032640895</c:v>
                      </c:pt>
                      <c:pt idx="731">
                        <c:v>98.461424925803499</c:v>
                      </c:pt>
                      <c:pt idx="732">
                        <c:v>98.462914794982893</c:v>
                      </c:pt>
                      <c:pt idx="733">
                        <c:v>98.464400649914396</c:v>
                      </c:pt>
                      <c:pt idx="734">
                        <c:v>98.465882500701795</c:v>
                      </c:pt>
                      <c:pt idx="735">
                        <c:v>98.467360357805305</c:v>
                      </c:pt>
                      <c:pt idx="736">
                        <c:v>98.468834232022402</c:v>
                      </c:pt>
                      <c:pt idx="737">
                        <c:v>98.470304134476507</c:v>
                      </c:pt>
                      <c:pt idx="738">
                        <c:v>98.471770076602496</c:v>
                      </c:pt>
                      <c:pt idx="739">
                        <c:v>98.473232070130194</c:v>
                      </c:pt>
                      <c:pt idx="740">
                        <c:v>98.474690127076201</c:v>
                      </c:pt>
                      <c:pt idx="741">
                        <c:v>98.476144259727405</c:v>
                      </c:pt>
                      <c:pt idx="742">
                        <c:v>98.477594480629094</c:v>
                      </c:pt>
                      <c:pt idx="743">
                        <c:v>98.479040802575796</c:v>
                      </c:pt>
                      <c:pt idx="744">
                        <c:v>98.480483238595596</c:v>
                      </c:pt>
                      <c:pt idx="745">
                        <c:v>98.481921801944395</c:v>
                      </c:pt>
                      <c:pt idx="746">
                        <c:v>98.483356506089507</c:v>
                      </c:pt>
                      <c:pt idx="747">
                        <c:v>98.484787364703394</c:v>
                      </c:pt>
                      <c:pt idx="748">
                        <c:v>98.486214391651501</c:v>
                      </c:pt>
                      <c:pt idx="749">
                        <c:v>98.487637600984996</c:v>
                      </c:pt>
                      <c:pt idx="750">
                        <c:v>98.489057006927098</c:v>
                      </c:pt>
                      <c:pt idx="751">
                        <c:v>98.490472623869493</c:v>
                      </c:pt>
                      <c:pt idx="752">
                        <c:v>98.491884466359195</c:v>
                      </c:pt>
                      <c:pt idx="753">
                        <c:v>98.493292549091805</c:v>
                      </c:pt>
                      <c:pt idx="754">
                        <c:v>98.494696886904094</c:v>
                      </c:pt>
                      <c:pt idx="755">
                        <c:v>98.496097494765493</c:v>
                      </c:pt>
                      <c:pt idx="756">
                        <c:v>98.497494387768498</c:v>
                      </c:pt>
                      <c:pt idx="757">
                        <c:v>98.498887581126397</c:v>
                      </c:pt>
                      <c:pt idx="758">
                        <c:v>98.500277090159898</c:v>
                      </c:pt>
                      <c:pt idx="759">
                        <c:v>98.5016629302946</c:v>
                      </c:pt>
                      <c:pt idx="760">
                        <c:v>98.503045117053702</c:v>
                      </c:pt>
                      <c:pt idx="761">
                        <c:v>98.504423666050201</c:v>
                      </c:pt>
                      <c:pt idx="762">
                        <c:v>98.505798592981506</c:v>
                      </c:pt>
                      <c:pt idx="763">
                        <c:v>98.507169913624907</c:v>
                      </c:pt>
                      <c:pt idx="764">
                        <c:v>98.508537643828305</c:v>
                      </c:pt>
                      <c:pt idx="765">
                        <c:v>98.509901799508299</c:v>
                      </c:pt>
                      <c:pt idx="766">
                        <c:v>98.511262396643104</c:v>
                      </c:pt>
                      <c:pt idx="767">
                        <c:v>98.512619451267796</c:v>
                      </c:pt>
                      <c:pt idx="768">
                        <c:v>98.513972979468605</c:v>
                      </c:pt>
                      <c:pt idx="769">
                        <c:v>98.5153229973794</c:v>
                      </c:pt>
                      <c:pt idx="770">
                        <c:v>98.516669521175103</c:v>
                      </c:pt>
                      <c:pt idx="771">
                        <c:v>98.518012567069206</c:v>
                      </c:pt>
                      <c:pt idx="772">
                        <c:v>98.519352151309903</c:v>
                      </c:pt>
                      <c:pt idx="773">
                        <c:v>98.5206882901726</c:v>
                      </c:pt>
                      <c:pt idx="774">
                        <c:v>98.522020999959395</c:v>
                      </c:pt>
                      <c:pt idx="775">
                        <c:v>98.5233502969933</c:v>
                      </c:pt>
                      <c:pt idx="776">
                        <c:v>98.524676197615193</c:v>
                      </c:pt>
                      <c:pt idx="777">
                        <c:v>98.525998718180105</c:v>
                      </c:pt>
                      <c:pt idx="778">
                        <c:v>98.527317875054095</c:v>
                      </c:pt>
                      <c:pt idx="779">
                        <c:v>98.528633684609204</c:v>
                      </c:pt>
                      <c:pt idx="780">
                        <c:v>98.529946163222903</c:v>
                      </c:pt>
                      <c:pt idx="781">
                        <c:v>98.531255327274494</c:v>
                      </c:pt>
                      <c:pt idx="782">
                        <c:v>98.532561193139799</c:v>
                      </c:pt>
                      <c:pt idx="783">
                        <c:v>98.533863777189794</c:v>
                      </c:pt>
                      <c:pt idx="784">
                        <c:v>98.535163095789301</c:v>
                      </c:pt>
                      <c:pt idx="785">
                        <c:v>98.536459165292399</c:v>
                      </c:pt>
                      <c:pt idx="786">
                        <c:v>98.537752002038999</c:v>
                      </c:pt>
                      <c:pt idx="787">
                        <c:v>98.539041622356294</c:v>
                      </c:pt>
                      <c:pt idx="788">
                        <c:v>98.540328042552304</c:v>
                      </c:pt>
                      <c:pt idx="789">
                        <c:v>98.541611278915397</c:v>
                      </c:pt>
                      <c:pt idx="790">
                        <c:v>98.542891347712796</c:v>
                      </c:pt>
                      <c:pt idx="791">
                        <c:v>98.544168265186997</c:v>
                      </c:pt>
                      <c:pt idx="792">
                        <c:v>98.545442047553607</c:v>
                      </c:pt>
                      <c:pt idx="793">
                        <c:v>98.5467127110023</c:v>
                      </c:pt>
                      <c:pt idx="794">
                        <c:v>98.547980271691202</c:v>
                      </c:pt>
                      <c:pt idx="795">
                        <c:v>98.549244745747501</c:v>
                      </c:pt>
                      <c:pt idx="796">
                        <c:v>98.550506149263896</c:v>
                      </c:pt>
                      <c:pt idx="797">
                        <c:v>98.551764498300599</c:v>
                      </c:pt>
                      <c:pt idx="798">
                        <c:v>98.553019808878901</c:v>
                      </c:pt>
                      <c:pt idx="799">
                        <c:v>98.554272096983198</c:v>
                      </c:pt>
                      <c:pt idx="800">
                        <c:v>98.555521378557998</c:v>
                      </c:pt>
                      <c:pt idx="801">
                        <c:v>98.556767669507096</c:v>
                      </c:pt>
                      <c:pt idx="802">
                        <c:v>98.558010985692306</c:v>
                      </c:pt>
                      <c:pt idx="803">
                        <c:v>98.559251342931802</c:v>
                      </c:pt>
                      <c:pt idx="804">
                        <c:v>98.560488756998794</c:v>
                      </c:pt>
                      <c:pt idx="805">
                        <c:v>98.561723243620605</c:v>
                      </c:pt>
                      <c:pt idx="806">
                        <c:v>98.562954818479696</c:v>
                      </c:pt>
                      <c:pt idx="807">
                        <c:v>98.564183497207395</c:v>
                      </c:pt>
                      <c:pt idx="808">
                        <c:v>98.565409295388505</c:v>
                      </c:pt>
                      <c:pt idx="809">
                        <c:v>98.566632228557694</c:v>
                      </c:pt>
                      <c:pt idx="810">
                        <c:v>98.567852312197104</c:v>
                      </c:pt>
                      <c:pt idx="811">
                        <c:v>98.569069561738999</c:v>
                      </c:pt>
                      <c:pt idx="812">
                        <c:v>98.570283992562807</c:v>
                      </c:pt>
                      <c:pt idx="813">
                        <c:v>98.571495619994096</c:v>
                      </c:pt>
                      <c:pt idx="814">
                        <c:v>98.5727044593052</c:v>
                      </c:pt>
                      <c:pt idx="815">
                        <c:v>98.573910525712407</c:v>
                      </c:pt>
                      <c:pt idx="816">
                        <c:v>98.575113834378698</c:v>
                      </c:pt>
                      <c:pt idx="817">
                        <c:v>98.576314400409103</c:v>
                      </c:pt>
                      <c:pt idx="818">
                        <c:v>98.577512238852293</c:v>
                      </c:pt>
                      <c:pt idx="819">
                        <c:v>98.5787073647017</c:v>
                      </c:pt>
                      <c:pt idx="820">
                        <c:v>98.579899792891098</c:v>
                      </c:pt>
                      <c:pt idx="821">
                        <c:v>98.581089538295302</c:v>
                      </c:pt>
                      <c:pt idx="822">
                        <c:v>98.582276615733207</c:v>
                      </c:pt>
                      <c:pt idx="823">
                        <c:v>98.583461039962501</c:v>
                      </c:pt>
                      <c:pt idx="824">
                        <c:v>98.584642825681399</c:v>
                      </c:pt>
                      <c:pt idx="825">
                        <c:v>98.585821987529101</c:v>
                      </c:pt>
                      <c:pt idx="826">
                        <c:v>98.586998540083897</c:v>
                      </c:pt>
                      <c:pt idx="827">
                        <c:v>98.588172497863596</c:v>
                      </c:pt>
                      <c:pt idx="828">
                        <c:v>98.589343875325</c:v>
                      </c:pt>
                      <c:pt idx="829">
                        <c:v>98.590512686863093</c:v>
                      </c:pt>
                      <c:pt idx="830">
                        <c:v>98.591678946812806</c:v>
                      </c:pt>
                      <c:pt idx="831">
                        <c:v>98.592842669444707</c:v>
                      </c:pt>
                      <c:pt idx="832">
                        <c:v>98.594003868970603</c:v>
                      </c:pt>
                      <c:pt idx="833">
                        <c:v>98.595162559538807</c:v>
                      </c:pt>
                      <c:pt idx="834">
                        <c:v>98.596318755233199</c:v>
                      </c:pt>
                      <c:pt idx="835">
                        <c:v>98.597472470078003</c:v>
                      </c:pt>
                      <c:pt idx="836">
                        <c:v>98.598623718032599</c:v>
                      </c:pt>
                      <c:pt idx="837">
                        <c:v>98.599772512995401</c:v>
                      </c:pt>
                      <c:pt idx="838">
                        <c:v>98.600918868799894</c:v>
                      </c:pt>
                      <c:pt idx="839">
                        <c:v>98.602062799218004</c:v>
                      </c:pt>
                      <c:pt idx="840">
                        <c:v>98.603204317957406</c:v>
                      </c:pt>
                      <c:pt idx="841">
                        <c:v>98.604343438664003</c:v>
                      </c:pt>
                      <c:pt idx="842">
                        <c:v>98.605480174918497</c:v>
                      </c:pt>
                      <c:pt idx="843">
                        <c:v>98.606614540239207</c:v>
                      </c:pt>
                      <c:pt idx="844">
                        <c:v>98.607746548081593</c:v>
                      </c:pt>
                      <c:pt idx="845">
                        <c:v>98.608876211837099</c:v>
                      </c:pt>
                      <c:pt idx="846">
                        <c:v>98.610003544833702</c:v>
                      </c:pt>
                      <c:pt idx="847">
                        <c:v>98.6111285603357</c:v>
                      </c:pt>
                      <c:pt idx="848">
                        <c:v>98.612251271545404</c:v>
                      </c:pt>
                      <c:pt idx="849">
                        <c:v>98.613371691600193</c:v>
                      </c:pt>
                      <c:pt idx="850">
                        <c:v>98.6144898335746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291-456B-80C9-426493A02F96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v>ID_30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0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0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99.999999999999901</c:v>
                      </c:pt>
                      <c:pt idx="1">
                        <c:v>99.898331807759106</c:v>
                      </c:pt>
                      <c:pt idx="2">
                        <c:v>98.842008083593797</c:v>
                      </c:pt>
                      <c:pt idx="3">
                        <c:v>97.118849365286806</c:v>
                      </c:pt>
                      <c:pt idx="4">
                        <c:v>94.774079306185499</c:v>
                      </c:pt>
                      <c:pt idx="5">
                        <c:v>91.865086857696198</c:v>
                      </c:pt>
                      <c:pt idx="6">
                        <c:v>88.463413002590102</c:v>
                      </c:pt>
                      <c:pt idx="7">
                        <c:v>84.653814294491397</c:v>
                      </c:pt>
                      <c:pt idx="8">
                        <c:v>80.532459341970593</c:v>
                      </c:pt>
                      <c:pt idx="9">
                        <c:v>76.204069770776997</c:v>
                      </c:pt>
                      <c:pt idx="10">
                        <c:v>71.778004382394997</c:v>
                      </c:pt>
                      <c:pt idx="11">
                        <c:v>67.3635460605812</c:v>
                      </c:pt>
                      <c:pt idx="12">
                        <c:v>63.064885746481501</c:v>
                      </c:pt>
                      <c:pt idx="13">
                        <c:v>58.976436402299903</c:v>
                      </c:pt>
                      <c:pt idx="14">
                        <c:v>55.1791059152239</c:v>
                      </c:pt>
                      <c:pt idx="15">
                        <c:v>51.738006653154898</c:v>
                      </c:pt>
                      <c:pt idx="16">
                        <c:v>48.7018215954932</c:v>
                      </c:pt>
                      <c:pt idx="17">
                        <c:v>46.103754425734998</c:v>
                      </c:pt>
                      <c:pt idx="18">
                        <c:v>43.963740003337698</c:v>
                      </c:pt>
                      <c:pt idx="19">
                        <c:v>42.291436507759897</c:v>
                      </c:pt>
                      <c:pt idx="20">
                        <c:v>41.089478608742802</c:v>
                      </c:pt>
                      <c:pt idx="21">
                        <c:v>40.356524245379397</c:v>
                      </c:pt>
                      <c:pt idx="22">
                        <c:v>40.089737051329301</c:v>
                      </c:pt>
                      <c:pt idx="23">
                        <c:v>40.077512163840801</c:v>
                      </c:pt>
                      <c:pt idx="24">
                        <c:v>40.084760158425702</c:v>
                      </c:pt>
                      <c:pt idx="25">
                        <c:v>40.089122118841502</c:v>
                      </c:pt>
                      <c:pt idx="26">
                        <c:v>40.093587532019598</c:v>
                      </c:pt>
                      <c:pt idx="27">
                        <c:v>40.098072846086197</c:v>
                      </c:pt>
                      <c:pt idx="28">
                        <c:v>40.102575821946701</c:v>
                      </c:pt>
                      <c:pt idx="29">
                        <c:v>40.107096158401298</c:v>
                      </c:pt>
                      <c:pt idx="30">
                        <c:v>40.111633637702802</c:v>
                      </c:pt>
                      <c:pt idx="31">
                        <c:v>40.116188030257497</c:v>
                      </c:pt>
                      <c:pt idx="32">
                        <c:v>40.1207591107014</c:v>
                      </c:pt>
                      <c:pt idx="33">
                        <c:v>40.1253466579982</c:v>
                      </c:pt>
                      <c:pt idx="34">
                        <c:v>40.1299504552928</c:v>
                      </c:pt>
                      <c:pt idx="35">
                        <c:v>40.134570289796599</c:v>
                      </c:pt>
                      <c:pt idx="36">
                        <c:v>40.139205952684001</c:v>
                      </c:pt>
                      <c:pt idx="37">
                        <c:v>40.143857238988602</c:v>
                      </c:pt>
                      <c:pt idx="38">
                        <c:v>40.148523947505602</c:v>
                      </c:pt>
                      <c:pt idx="39">
                        <c:v>40.153205880696099</c:v>
                      </c:pt>
                      <c:pt idx="40">
                        <c:v>40.157902844593799</c:v>
                      </c:pt>
                      <c:pt idx="41">
                        <c:v>40.162614648715397</c:v>
                      </c:pt>
                      <c:pt idx="42">
                        <c:v>40.167341105974302</c:v>
                      </c:pt>
                      <c:pt idx="43">
                        <c:v>40.172082032595704</c:v>
                      </c:pt>
                      <c:pt idx="44">
                        <c:v>40.1768372480349</c:v>
                      </c:pt>
                      <c:pt idx="45">
                        <c:v>40.181606574899</c:v>
                      </c:pt>
                      <c:pt idx="46">
                        <c:v>40.186389838869196</c:v>
                      </c:pt>
                      <c:pt idx="47">
                        <c:v>40.191186868627099</c:v>
                      </c:pt>
                      <c:pt idx="48">
                        <c:v>40.195997495782102</c:v>
                      </c:pt>
                      <c:pt idx="49">
                        <c:v>40.200821554802502</c:v>
                      </c:pt>
                      <c:pt idx="50">
                        <c:v>40.205658882946999</c:v>
                      </c:pt>
                      <c:pt idx="51">
                        <c:v>40.210509320198398</c:v>
                      </c:pt>
                      <c:pt idx="52">
                        <c:v>40.215372709200402</c:v>
                      </c:pt>
                      <c:pt idx="53">
                        <c:v>40.220248895196399</c:v>
                      </c:pt>
                      <c:pt idx="54">
                        <c:v>40.225137725967897</c:v>
                      </c:pt>
                      <c:pt idx="55">
                        <c:v>40.230039051777403</c:v>
                      </c:pt>
                      <c:pt idx="56">
                        <c:v>40.234952725310798</c:v>
                      </c:pt>
                      <c:pt idx="57">
                        <c:v>40.239878601623403</c:v>
                      </c:pt>
                      <c:pt idx="58">
                        <c:v>40.2448165380858</c:v>
                      </c:pt>
                      <c:pt idx="59">
                        <c:v>40.249766394332298</c:v>
                      </c:pt>
                      <c:pt idx="60">
                        <c:v>40.2547280322106</c:v>
                      </c:pt>
                      <c:pt idx="61">
                        <c:v>40.259701315732201</c:v>
                      </c:pt>
                      <c:pt idx="62">
                        <c:v>40.264686111025902</c:v>
                      </c:pt>
                      <c:pt idx="63">
                        <c:v>40.269682286291101</c:v>
                      </c:pt>
                      <c:pt idx="64">
                        <c:v>40.274689711752401</c:v>
                      </c:pt>
                      <c:pt idx="65">
                        <c:v>40.279708259616697</c:v>
                      </c:pt>
                      <c:pt idx="66">
                        <c:v>40.284737804029902</c:v>
                      </c:pt>
                      <c:pt idx="67">
                        <c:v>40.289778221037103</c:v>
                      </c:pt>
                      <c:pt idx="68">
                        <c:v>40.294829388539803</c:v>
                      </c:pt>
                      <c:pt idx="69">
                        <c:v>40.299891186259501</c:v>
                      </c:pt>
                      <c:pt idx="70">
                        <c:v>40.304963495698701</c:v>
                      </c:pt>
                      <c:pt idx="71">
                        <c:v>40.310046200102697</c:v>
                      </c:pt>
                      <c:pt idx="72">
                        <c:v>40.315139184425703</c:v>
                      </c:pt>
                      <c:pt idx="73">
                        <c:v>40.320242335293997</c:v>
                      </c:pt>
                      <c:pt idx="74">
                        <c:v>40.3253555409729</c:v>
                      </c:pt>
                      <c:pt idx="75">
                        <c:v>40.330478691332999</c:v>
                      </c:pt>
                      <c:pt idx="76">
                        <c:v>40.335611677818001</c:v>
                      </c:pt>
                      <c:pt idx="77">
                        <c:v>40.340754393412404</c:v>
                      </c:pt>
                      <c:pt idx="78">
                        <c:v>40.345906732612598</c:v>
                      </c:pt>
                      <c:pt idx="79">
                        <c:v>40.351068591395197</c:v>
                      </c:pt>
                      <c:pt idx="80">
                        <c:v>40.356239867188599</c:v>
                      </c:pt>
                      <c:pt idx="81">
                        <c:v>40.538106224443403</c:v>
                      </c:pt>
                      <c:pt idx="82">
                        <c:v>41.094429429412699</c:v>
                      </c:pt>
                      <c:pt idx="83">
                        <c:v>42.043699781888598</c:v>
                      </c:pt>
                      <c:pt idx="84">
                        <c:v>43.382631463678997</c:v>
                      </c:pt>
                      <c:pt idx="85">
                        <c:v>45.109191657662599</c:v>
                      </c:pt>
                      <c:pt idx="86">
                        <c:v>47.2183323799891</c:v>
                      </c:pt>
                      <c:pt idx="87">
                        <c:v>49.700118181458798</c:v>
                      </c:pt>
                      <c:pt idx="88">
                        <c:v>52.537659187424801</c:v>
                      </c:pt>
                      <c:pt idx="89">
                        <c:v>55.705133488038697</c:v>
                      </c:pt>
                      <c:pt idx="90">
                        <c:v>59.166161399184901</c:v>
                      </c:pt>
                      <c:pt idx="91">
                        <c:v>62.872799168931301</c:v>
                      </c:pt>
                      <c:pt idx="92">
                        <c:v>66.765383890731201</c:v>
                      </c:pt>
                      <c:pt idx="93">
                        <c:v>70.773378219614401</c:v>
                      </c:pt>
                      <c:pt idx="94">
                        <c:v>74.817239890615696</c:v>
                      </c:pt>
                      <c:pt idx="95">
                        <c:v>78.811196938642595</c:v>
                      </c:pt>
                      <c:pt idx="96">
                        <c:v>82.666673825967095</c:v>
                      </c:pt>
                      <c:pt idx="97">
                        <c:v>86.296016605428605</c:v>
                      </c:pt>
                      <c:pt idx="98">
                        <c:v>89.616129373323204</c:v>
                      </c:pt>
                      <c:pt idx="99">
                        <c:v>92.551667719168407</c:v>
                      </c:pt>
                      <c:pt idx="100">
                        <c:v>95.037529030122997</c:v>
                      </c:pt>
                      <c:pt idx="101">
                        <c:v>97.020511850941105</c:v>
                      </c:pt>
                      <c:pt idx="102">
                        <c:v>98.460157326783303</c:v>
                      </c:pt>
                      <c:pt idx="103">
                        <c:v>99.328906062694102</c:v>
                      </c:pt>
                      <c:pt idx="104">
                        <c:v>99.611781817459402</c:v>
                      </c:pt>
                      <c:pt idx="105">
                        <c:v>99.606301395943305</c:v>
                      </c:pt>
                      <c:pt idx="106">
                        <c:v>99.607405282711696</c:v>
                      </c:pt>
                      <c:pt idx="107">
                        <c:v>99.608458859939901</c:v>
                      </c:pt>
                      <c:pt idx="108">
                        <c:v>99.609516945573901</c:v>
                      </c:pt>
                      <c:pt idx="109">
                        <c:v>99.6105801501717</c:v>
                      </c:pt>
                      <c:pt idx="110">
                        <c:v>99.611648440841407</c:v>
                      </c:pt>
                      <c:pt idx="111">
                        <c:v>99.6127217763934</c:v>
                      </c:pt>
                      <c:pt idx="112">
                        <c:v>99.613800116445205</c:v>
                      </c:pt>
                      <c:pt idx="113">
                        <c:v>99.614883421559298</c:v>
                      </c:pt>
                      <c:pt idx="114">
                        <c:v>99.615971653217201</c:v>
                      </c:pt>
                      <c:pt idx="115">
                        <c:v>99.617064773794894</c:v>
                      </c:pt>
                      <c:pt idx="116">
                        <c:v>99.618162746529904</c:v>
                      </c:pt>
                      <c:pt idx="117">
                        <c:v>99.619265535499196</c:v>
                      </c:pt>
                      <c:pt idx="118">
                        <c:v>99.620373105589806</c:v>
                      </c:pt>
                      <c:pt idx="119">
                        <c:v>99.621485422476994</c:v>
                      </c:pt>
                      <c:pt idx="120">
                        <c:v>99.622602452597306</c:v>
                      </c:pt>
                      <c:pt idx="121">
                        <c:v>99.623724163126795</c:v>
                      </c:pt>
                      <c:pt idx="122">
                        <c:v>99.624850521956802</c:v>
                      </c:pt>
                      <c:pt idx="123">
                        <c:v>99.625981497672498</c:v>
                      </c:pt>
                      <c:pt idx="124">
                        <c:v>99.627117059531599</c:v>
                      </c:pt>
                      <c:pt idx="125">
                        <c:v>99.628257177441299</c:v>
                      </c:pt>
                      <c:pt idx="126">
                        <c:v>99.629401821942494</c:v>
                      </c:pt>
                      <c:pt idx="127">
                        <c:v>99.630550964184806</c:v>
                      </c:pt>
                      <c:pt idx="128">
                        <c:v>99.631704575912806</c:v>
                      </c:pt>
                      <c:pt idx="129">
                        <c:v>99.632862629441604</c:v>
                      </c:pt>
                      <c:pt idx="130">
                        <c:v>99.634025097645406</c:v>
                      </c:pt>
                      <c:pt idx="131">
                        <c:v>99.635191953934793</c:v>
                      </c:pt>
                      <c:pt idx="132">
                        <c:v>99.636363172242795</c:v>
                      </c:pt>
                      <c:pt idx="133">
                        <c:v>99.637538727007893</c:v>
                      </c:pt>
                      <c:pt idx="134">
                        <c:v>99.638718593156497</c:v>
                      </c:pt>
                      <c:pt idx="135">
                        <c:v>99.639902746090598</c:v>
                      </c:pt>
                      <c:pt idx="136">
                        <c:v>99.641091161669806</c:v>
                      </c:pt>
                      <c:pt idx="137">
                        <c:v>99.642283816199594</c:v>
                      </c:pt>
                      <c:pt idx="138">
                        <c:v>99.643480686413895</c:v>
                      </c:pt>
                      <c:pt idx="139">
                        <c:v>99.644681749464596</c:v>
                      </c:pt>
                      <c:pt idx="140">
                        <c:v>99.645886982906902</c:v>
                      </c:pt>
                      <c:pt idx="141">
                        <c:v>99.647096364686007</c:v>
                      </c:pt>
                      <c:pt idx="142">
                        <c:v>99.648309873125299</c:v>
                      </c:pt>
                      <c:pt idx="143">
                        <c:v>99.649527486915403</c:v>
                      </c:pt>
                      <c:pt idx="144">
                        <c:v>99.650749185097794</c:v>
                      </c:pt>
                      <c:pt idx="145">
                        <c:v>99.651974947060495</c:v>
                      </c:pt>
                      <c:pt idx="146">
                        <c:v>99.653204752521106</c:v>
                      </c:pt>
                      <c:pt idx="147">
                        <c:v>99.654438581517894</c:v>
                      </c:pt>
                      <c:pt idx="148">
                        <c:v>99.6556764144011</c:v>
                      </c:pt>
                      <c:pt idx="149">
                        <c:v>99.6569182318202</c:v>
                      </c:pt>
                      <c:pt idx="150">
                        <c:v>99.658164014715695</c:v>
                      </c:pt>
                      <c:pt idx="151">
                        <c:v>99.659413744308694</c:v>
                      </c:pt>
                      <c:pt idx="152">
                        <c:v>99.6606674020924</c:v>
                      </c:pt>
                      <c:pt idx="153">
                        <c:v>99.661924969823403</c:v>
                      </c:pt>
                      <c:pt idx="154">
                        <c:v>99.663186429510802</c:v>
                      </c:pt>
                      <c:pt idx="155">
                        <c:v>99.664451763412004</c:v>
                      </c:pt>
                      <c:pt idx="156">
                        <c:v>99.665720954018298</c:v>
                      </c:pt>
                      <c:pt idx="157">
                        <c:v>99.666993984053306</c:v>
                      </c:pt>
                      <c:pt idx="158">
                        <c:v>99.668270836462199</c:v>
                      </c:pt>
                      <c:pt idx="159">
                        <c:v>99.669551494403507</c:v>
                      </c:pt>
                      <c:pt idx="160">
                        <c:v>99.670835941243794</c:v>
                      </c:pt>
                      <c:pt idx="161">
                        <c:v>99.672124160548506</c:v>
                      </c:pt>
                      <c:pt idx="162">
                        <c:v>99.673416136077293</c:v>
                      </c:pt>
                      <c:pt idx="163">
                        <c:v>99.674711851775598</c:v>
                      </c:pt>
                      <c:pt idx="164">
                        <c:v>99.676011291770195</c:v>
                      </c:pt>
                      <c:pt idx="165">
                        <c:v>99.677314440361101</c:v>
                      </c:pt>
                      <c:pt idx="166">
                        <c:v>99.678621282015399</c:v>
                      </c:pt>
                      <c:pt idx="167">
                        <c:v>99.679931801364802</c:v>
                      </c:pt>
                      <c:pt idx="168">
                        <c:v>99.248681306989795</c:v>
                      </c:pt>
                      <c:pt idx="169">
                        <c:v>97.977064252043206</c:v>
                      </c:pt>
                      <c:pt idx="170">
                        <c:v>95.914686159412</c:v>
                      </c:pt>
                      <c:pt idx="171">
                        <c:v>93.123159610020807</c:v>
                      </c:pt>
                      <c:pt idx="172">
                        <c:v>89.685136485664103</c:v>
                      </c:pt>
                      <c:pt idx="173">
                        <c:v>85.703225280070896</c:v>
                      </c:pt>
                      <c:pt idx="174">
                        <c:v>81.297942809122006</c:v>
                      </c:pt>
                      <c:pt idx="175">
                        <c:v>76.604025073348794</c:v>
                      </c:pt>
                      <c:pt idx="176">
                        <c:v>71.764858695181104</c:v>
                      </c:pt>
                      <c:pt idx="177">
                        <c:v>66.925319513581201</c:v>
                      </c:pt>
                      <c:pt idx="178">
                        <c:v>62.223836262235103</c:v>
                      </c:pt>
                      <c:pt idx="179">
                        <c:v>57.784854056672998</c:v>
                      </c:pt>
                      <c:pt idx="180">
                        <c:v>53.712916788474203</c:v>
                      </c:pt>
                      <c:pt idx="181">
                        <c:v>50.089288303045699</c:v>
                      </c:pt>
                      <c:pt idx="182">
                        <c:v>46.971484825504398</c:v>
                      </c:pt>
                      <c:pt idx="183">
                        <c:v>44.395477802622104</c:v>
                      </c:pt>
                      <c:pt idx="184">
                        <c:v>42.379836046181602</c:v>
                      </c:pt>
                      <c:pt idx="185">
                        <c:v>40.930827110788897</c:v>
                      </c:pt>
                      <c:pt idx="186">
                        <c:v>40.047503456222202</c:v>
                      </c:pt>
                      <c:pt idx="187">
                        <c:v>39.725986185140499</c:v>
                      </c:pt>
                      <c:pt idx="188">
                        <c:v>39.711064700598897</c:v>
                      </c:pt>
                      <c:pt idx="189">
                        <c:v>39.719654417551197</c:v>
                      </c:pt>
                      <c:pt idx="190">
                        <c:v>39.724757290544702</c:v>
                      </c:pt>
                      <c:pt idx="191">
                        <c:v>39.729974364108202</c:v>
                      </c:pt>
                      <c:pt idx="192">
                        <c:v>39.735205235716798</c:v>
                      </c:pt>
                      <c:pt idx="193">
                        <c:v>39.740447331627301</c:v>
                      </c:pt>
                      <c:pt idx="194">
                        <c:v>39.745700423690501</c:v>
                      </c:pt>
                      <c:pt idx="195">
                        <c:v>39.750964381027202</c:v>
                      </c:pt>
                      <c:pt idx="196">
                        <c:v>39.756239055837298</c:v>
                      </c:pt>
                      <c:pt idx="197">
                        <c:v>39.761524302922197</c:v>
                      </c:pt>
                      <c:pt idx="198">
                        <c:v>39.766819979864103</c:v>
                      </c:pt>
                      <c:pt idx="199">
                        <c:v>39.772125946909398</c:v>
                      </c:pt>
                      <c:pt idx="200">
                        <c:v>39.777442066893798</c:v>
                      </c:pt>
                      <c:pt idx="201">
                        <c:v>39.782768205174399</c:v>
                      </c:pt>
                      <c:pt idx="202">
                        <c:v>39.788104229564198</c:v>
                      </c:pt>
                      <c:pt idx="203">
                        <c:v>39.793450010267399</c:v>
                      </c:pt>
                      <c:pt idx="204">
                        <c:v>39.798805419819203</c:v>
                      </c:pt>
                      <c:pt idx="205">
                        <c:v>39.804170333023897</c:v>
                      </c:pt>
                      <c:pt idx="206">
                        <c:v>39.809544626898699</c:v>
                      </c:pt>
                      <c:pt idx="207">
                        <c:v>39.814928180616199</c:v>
                      </c:pt>
                      <c:pt idx="208">
                        <c:v>39.820320875450697</c:v>
                      </c:pt>
                      <c:pt idx="209">
                        <c:v>39.8257225947251</c:v>
                      </c:pt>
                      <c:pt idx="210">
                        <c:v>39.8311332237597</c:v>
                      </c:pt>
                      <c:pt idx="211">
                        <c:v>39.836552649822202</c:v>
                      </c:pt>
                      <c:pt idx="212">
                        <c:v>39.841980762081199</c:v>
                      </c:pt>
                      <c:pt idx="213">
                        <c:v>39.847417451556502</c:v>
                      </c:pt>
                      <c:pt idx="214">
                        <c:v>39.852862611076901</c:v>
                      </c:pt>
                      <c:pt idx="215">
                        <c:v>39.858316135234801</c:v>
                      </c:pt>
                      <c:pt idx="216">
                        <c:v>39.8637779203438</c:v>
                      </c:pt>
                      <c:pt idx="217">
                        <c:v>39.8692478643977</c:v>
                      </c:pt>
                      <c:pt idx="218">
                        <c:v>39.874725867029397</c:v>
                      </c:pt>
                      <c:pt idx="219">
                        <c:v>39.880211829473801</c:v>
                      </c:pt>
                      <c:pt idx="220">
                        <c:v>39.885705654528202</c:v>
                      </c:pt>
                      <c:pt idx="221">
                        <c:v>39.891207246517297</c:v>
                      </c:pt>
                      <c:pt idx="222">
                        <c:v>39.896716511255903</c:v>
                      </c:pt>
                      <c:pt idx="223">
                        <c:v>39.902233356016197</c:v>
                      </c:pt>
                      <c:pt idx="224">
                        <c:v>39.907757689492499</c:v>
                      </c:pt>
                      <c:pt idx="225">
                        <c:v>39.913289421769697</c:v>
                      </c:pt>
                      <c:pt idx="226">
                        <c:v>39.918828464292197</c:v>
                      </c:pt>
                      <c:pt idx="227">
                        <c:v>39.924374729831101</c:v>
                      </c:pt>
                      <c:pt idx="228">
                        <c:v>39.929928132457</c:v>
                      </c:pt>
                      <c:pt idx="229">
                        <c:v>39.9354885875089</c:v>
                      </c:pt>
                      <c:pt idx="230">
                        <c:v>39.941056011567198</c:v>
                      </c:pt>
                      <c:pt idx="231">
                        <c:v>39.946630322425797</c:v>
                      </c:pt>
                      <c:pt idx="232">
                        <c:v>39.952211439065401</c:v>
                      </c:pt>
                      <c:pt idx="233">
                        <c:v>39.957799281628503</c:v>
                      </c:pt>
                      <c:pt idx="234">
                        <c:v>39.963393771392901</c:v>
                      </c:pt>
                      <c:pt idx="235">
                        <c:v>39.968994830748599</c:v>
                      </c:pt>
                      <c:pt idx="236">
                        <c:v>39.974602383173199</c:v>
                      </c:pt>
                      <c:pt idx="237">
                        <c:v>39.980216353209101</c:v>
                      </c:pt>
                      <c:pt idx="238">
                        <c:v>39.985836666440697</c:v>
                      </c:pt>
                      <c:pt idx="239">
                        <c:v>39.991463249472801</c:v>
                      </c:pt>
                      <c:pt idx="240">
                        <c:v>39.997096029909599</c:v>
                      </c:pt>
                      <c:pt idx="241">
                        <c:v>40.002734936333503</c:v>
                      </c:pt>
                      <c:pt idx="242">
                        <c:v>40.008379898285199</c:v>
                      </c:pt>
                      <c:pt idx="243">
                        <c:v>40.014030846243898</c:v>
                      </c:pt>
                      <c:pt idx="244">
                        <c:v>40.019687711608803</c:v>
                      </c:pt>
                      <c:pt idx="245">
                        <c:v>40.025350426679097</c:v>
                      </c:pt>
                      <c:pt idx="246">
                        <c:v>40.031018924638801</c:v>
                      </c:pt>
                      <c:pt idx="247">
                        <c:v>40.036693139535302</c:v>
                      </c:pt>
                      <c:pt idx="248">
                        <c:v>40.042373006265102</c:v>
                      </c:pt>
                      <c:pt idx="249">
                        <c:v>40.048058460556803</c:v>
                      </c:pt>
                      <c:pt idx="250">
                        <c:v>40.245251068329402</c:v>
                      </c:pt>
                      <c:pt idx="251">
                        <c:v>40.848293724498703</c:v>
                      </c:pt>
                      <c:pt idx="252">
                        <c:v>41.877219975291901</c:v>
                      </c:pt>
                      <c:pt idx="253">
                        <c:v>43.328325600813102</c:v>
                      </c:pt>
                      <c:pt idx="254">
                        <c:v>45.198949766114403</c:v>
                      </c:pt>
                      <c:pt idx="255">
                        <c:v>47.482541839763897</c:v>
                      </c:pt>
                      <c:pt idx="256">
                        <c:v>50.166294648777303</c:v>
                      </c:pt>
                      <c:pt idx="257">
                        <c:v>53.228593767388404</c:v>
                      </c:pt>
                      <c:pt idx="258">
                        <c:v>56.6366609332933</c:v>
                      </c:pt>
                      <c:pt idx="259">
                        <c:v>60.344749822079997</c:v>
                      </c:pt>
                      <c:pt idx="260">
                        <c:v>64.293244504860496</c:v>
                      </c:pt>
                      <c:pt idx="261">
                        <c:v>68.408939337276394</c:v>
                      </c:pt>
                      <c:pt idx="262">
                        <c:v>72.606640026138905</c:v>
                      </c:pt>
                      <c:pt idx="263">
                        <c:v>76.7920370865276</c:v>
                      </c:pt>
                      <c:pt idx="264">
                        <c:v>80.865601605803704</c:v>
                      </c:pt>
                      <c:pt idx="265">
                        <c:v>84.727085433572299</c:v>
                      </c:pt>
                      <c:pt idx="266">
                        <c:v>88.280115264638894</c:v>
                      </c:pt>
                      <c:pt idx="267">
                        <c:v>91.436376026582593</c:v>
                      </c:pt>
                      <c:pt idx="268">
                        <c:v>94.118981178632396</c:v>
                      </c:pt>
                      <c:pt idx="269">
                        <c:v>96.264798996614104</c:v>
                      </c:pt>
                      <c:pt idx="270">
                        <c:v>97.825701991480898</c:v>
                      </c:pt>
                      <c:pt idx="271">
                        <c:v>98.768885718983199</c:v>
                      </c:pt>
                      <c:pt idx="272">
                        <c:v>99.076526808060706</c:v>
                      </c:pt>
                      <c:pt idx="273">
                        <c:v>99.0712406489519</c:v>
                      </c:pt>
                      <c:pt idx="274">
                        <c:v>99.073189984459702</c:v>
                      </c:pt>
                      <c:pt idx="275">
                        <c:v>99.075080956143097</c:v>
                      </c:pt>
                      <c:pt idx="276">
                        <c:v>99.076971972564394</c:v>
                      </c:pt>
                      <c:pt idx="277">
                        <c:v>99.078863698250998</c:v>
                      </c:pt>
                      <c:pt idx="278">
                        <c:v>99.080756122828305</c:v>
                      </c:pt>
                      <c:pt idx="279">
                        <c:v>99.082649227236999</c:v>
                      </c:pt>
                      <c:pt idx="280">
                        <c:v>99.084542993022097</c:v>
                      </c:pt>
                      <c:pt idx="281">
                        <c:v>99.086437402469997</c:v>
                      </c:pt>
                      <c:pt idx="282">
                        <c:v>99.088332438584203</c:v>
                      </c:pt>
                      <c:pt idx="283">
                        <c:v>99.090228085059096</c:v>
                      </c:pt>
                      <c:pt idx="284">
                        <c:v>99.092124326252801</c:v>
                      </c:pt>
                      <c:pt idx="285">
                        <c:v>99.094021147160902</c:v>
                      </c:pt>
                      <c:pt idx="286">
                        <c:v>99.095918533391199</c:v>
                      </c:pt>
                      <c:pt idx="287">
                        <c:v>99.097816471143204</c:v>
                      </c:pt>
                      <c:pt idx="288">
                        <c:v>99.099714947182207</c:v>
                      </c:pt>
                      <c:pt idx="289">
                        <c:v>99.101613948815896</c:v>
                      </c:pt>
                      <c:pt idx="290">
                        <c:v>99.103513463876297</c:v>
                      </c:pt>
                      <c:pt idx="291">
                        <c:v>99.105413480697607</c:v>
                      </c:pt>
                      <c:pt idx="292">
                        <c:v>99.107313988095797</c:v>
                      </c:pt>
                      <c:pt idx="293">
                        <c:v>99.10921497535</c:v>
                      </c:pt>
                      <c:pt idx="294">
                        <c:v>99.111116432183493</c:v>
                      </c:pt>
                      <c:pt idx="295">
                        <c:v>99.113018348746195</c:v>
                      </c:pt>
                      <c:pt idx="296">
                        <c:v>99.114920715598103</c:v>
                      </c:pt>
                      <c:pt idx="297">
                        <c:v>99.116823523690499</c:v>
                      </c:pt>
                      <c:pt idx="298">
                        <c:v>99.118726764352701</c:v>
                      </c:pt>
                      <c:pt idx="299">
                        <c:v>99.120630429273604</c:v>
                      </c:pt>
                      <c:pt idx="300">
                        <c:v>99.122534510489999</c:v>
                      </c:pt>
                      <c:pt idx="301">
                        <c:v>99.124439000368497</c:v>
                      </c:pt>
                      <c:pt idx="302">
                        <c:v>99.126343891596804</c:v>
                      </c:pt>
                      <c:pt idx="303">
                        <c:v>99.128249177164307</c:v>
                      </c:pt>
                      <c:pt idx="304">
                        <c:v>99.130154850352795</c:v>
                      </c:pt>
                      <c:pt idx="305">
                        <c:v>99.132060904725293</c:v>
                      </c:pt>
                      <c:pt idx="306">
                        <c:v>99.133967334109798</c:v>
                      </c:pt>
                      <c:pt idx="307">
                        <c:v>99.1358741325907</c:v>
                      </c:pt>
                      <c:pt idx="308">
                        <c:v>99.137781294498794</c:v>
                      </c:pt>
                      <c:pt idx="309">
                        <c:v>99.139688814396195</c:v>
                      </c:pt>
                      <c:pt idx="310">
                        <c:v>99.141596687071498</c:v>
                      </c:pt>
                      <c:pt idx="311">
                        <c:v>99.143504907524402</c:v>
                      </c:pt>
                      <c:pt idx="312">
                        <c:v>99.1454134709616</c:v>
                      </c:pt>
                      <c:pt idx="313">
                        <c:v>99.147322372782199</c:v>
                      </c:pt>
                      <c:pt idx="314">
                        <c:v>99.149231608573004</c:v>
                      </c:pt>
                      <c:pt idx="315">
                        <c:v>99.151141174097901</c:v>
                      </c:pt>
                      <c:pt idx="316">
                        <c:v>99.1530510652901</c:v>
                      </c:pt>
                      <c:pt idx="317">
                        <c:v>99.154961278244997</c:v>
                      </c:pt>
                      <c:pt idx="318">
                        <c:v>99.156871809210799</c:v>
                      </c:pt>
                      <c:pt idx="319">
                        <c:v>99.158782654581103</c:v>
                      </c:pt>
                      <c:pt idx="320">
                        <c:v>99.1606938108918</c:v>
                      </c:pt>
                      <c:pt idx="321">
                        <c:v>99.162605274809806</c:v>
                      </c:pt>
                      <c:pt idx="322">
                        <c:v>99.164517043128299</c:v>
                      </c:pt>
                      <c:pt idx="323">
                        <c:v>99.166429112759204</c:v>
                      </c:pt>
                      <c:pt idx="324">
                        <c:v>99.168341480730305</c:v>
                      </c:pt>
                      <c:pt idx="325">
                        <c:v>99.170254144175701</c:v>
                      </c:pt>
                      <c:pt idx="326">
                        <c:v>99.172167100332302</c:v>
                      </c:pt>
                      <c:pt idx="327">
                        <c:v>99.174080346534296</c:v>
                      </c:pt>
                      <c:pt idx="328">
                        <c:v>99.175993880207002</c:v>
                      </c:pt>
                      <c:pt idx="329">
                        <c:v>99.177907698863905</c:v>
                      </c:pt>
                      <c:pt idx="330">
                        <c:v>99.179821800099404</c:v>
                      </c:pt>
                      <c:pt idx="331">
                        <c:v>99.181736181584895</c:v>
                      </c:pt>
                      <c:pt idx="332">
                        <c:v>99.183650841066296</c:v>
                      </c:pt>
                      <c:pt idx="333">
                        <c:v>99.185565776358402</c:v>
                      </c:pt>
                      <c:pt idx="334">
                        <c:v>99.187480985339803</c:v>
                      </c:pt>
                      <c:pt idx="335">
                        <c:v>99.189396465951006</c:v>
                      </c:pt>
                      <c:pt idx="336">
                        <c:v>99.191312216189104</c:v>
                      </c:pt>
                      <c:pt idx="337">
                        <c:v>99.193228234104694</c:v>
                      </c:pt>
                      <c:pt idx="338">
                        <c:v>99.195144517799093</c:v>
                      </c:pt>
                      <c:pt idx="339">
                        <c:v>99.197061065420598</c:v>
                      </c:pt>
                      <c:pt idx="340">
                        <c:v>99.198977875161503</c:v>
                      </c:pt>
                      <c:pt idx="341">
                        <c:v>99.200894945254106</c:v>
                      </c:pt>
                      <c:pt idx="342">
                        <c:v>99.202812273968604</c:v>
                      </c:pt>
                      <c:pt idx="343">
                        <c:v>99.204729859610595</c:v>
                      </c:pt>
                      <c:pt idx="344">
                        <c:v>99.206647700519397</c:v>
                      </c:pt>
                      <c:pt idx="345">
                        <c:v>99.208565795061205</c:v>
                      </c:pt>
                      <c:pt idx="346">
                        <c:v>99.210484141632705</c:v>
                      </c:pt>
                      <c:pt idx="347">
                        <c:v>99.212402738653296</c:v>
                      </c:pt>
                      <c:pt idx="348">
                        <c:v>99.214321584567202</c:v>
                      </c:pt>
                      <c:pt idx="349">
                        <c:v>99.216240677838002</c:v>
                      </c:pt>
                      <c:pt idx="350">
                        <c:v>99.218160016950094</c:v>
                      </c:pt>
                      <c:pt idx="351">
                        <c:v>98.992596748020901</c:v>
                      </c:pt>
                      <c:pt idx="352">
                        <c:v>98.319944282410802</c:v>
                      </c:pt>
                      <c:pt idx="353">
                        <c:v>97.2122214227482</c:v>
                      </c:pt>
                      <c:pt idx="354">
                        <c:v>95.679883197418206</c:v>
                      </c:pt>
                      <c:pt idx="355">
                        <c:v>93.737162956581102</c:v>
                      </c:pt>
                      <c:pt idx="356">
                        <c:v>91.4023003544158</c:v>
                      </c:pt>
                      <c:pt idx="357">
                        <c:v>88.697861192314704</c:v>
                      </c:pt>
                      <c:pt idx="358">
                        <c:v>85.651048012788706</c:v>
                      </c:pt>
                      <c:pt idx="359">
                        <c:v>82.293930119781294</c:v>
                      </c:pt>
                      <c:pt idx="360">
                        <c:v>78.663519728471698</c:v>
                      </c:pt>
                      <c:pt idx="361">
                        <c:v>74.801626063869406</c:v>
                      </c:pt>
                      <c:pt idx="362">
                        <c:v>70.754432736422601</c:v>
                      </c:pt>
                      <c:pt idx="363">
                        <c:v>66.571765651794806</c:v>
                      </c:pt>
                      <c:pt idx="364">
                        <c:v>62.306047924080502</c:v>
                      </c:pt>
                      <c:pt idx="365">
                        <c:v>58.010972270942702</c:v>
                      </c:pt>
                      <c:pt idx="366">
                        <c:v>53.739956394824397</c:v>
                      </c:pt>
                      <c:pt idx="367">
                        <c:v>49.544478197097298</c:v>
                      </c:pt>
                      <c:pt idx="368">
                        <c:v>45.472410408260401</c:v>
                      </c:pt>
                      <c:pt idx="369">
                        <c:v>41.566484117049598</c:v>
                      </c:pt>
                      <c:pt idx="370">
                        <c:v>37.863005153865402</c:v>
                      </c:pt>
                      <c:pt idx="371">
                        <c:v>34.390926106986299</c:v>
                      </c:pt>
                      <c:pt idx="372">
                        <c:v>31.171342352742201</c:v>
                      </c:pt>
                      <c:pt idx="373">
                        <c:v>28.217437650115201</c:v>
                      </c:pt>
                      <c:pt idx="374">
                        <c:v>25.534859884202401</c:v>
                      </c:pt>
                      <c:pt idx="375">
                        <c:v>23.122467035590201</c:v>
                      </c:pt>
                      <c:pt idx="376">
                        <c:v>20.973353006703899</c:v>
                      </c:pt>
                      <c:pt idx="377">
                        <c:v>19.076046124313901</c:v>
                      </c:pt>
                      <c:pt idx="378">
                        <c:v>17.415770958861</c:v>
                      </c:pt>
                      <c:pt idx="379">
                        <c:v>15.975675037242899</c:v>
                      </c:pt>
                      <c:pt idx="380">
                        <c:v>14.7379426290669</c:v>
                      </c:pt>
                      <c:pt idx="381">
                        <c:v>13.684743602881699</c:v>
                      </c:pt>
                      <c:pt idx="382">
                        <c:v>12.7989919009167</c:v>
                      </c:pt>
                      <c:pt idx="383">
                        <c:v>12.064911770655099</c:v>
                      </c:pt>
                      <c:pt idx="384">
                        <c:v>11.4684280790865</c:v>
                      </c:pt>
                      <c:pt idx="385">
                        <c:v>10.997408765392199</c:v>
                      </c:pt>
                      <c:pt idx="386">
                        <c:v>10.64179292879</c:v>
                      </c:pt>
                      <c:pt idx="387">
                        <c:v>10.3936382463773</c:v>
                      </c:pt>
                      <c:pt idx="388">
                        <c:v>10.2471178684691</c:v>
                      </c:pt>
                      <c:pt idx="389">
                        <c:v>10.1984911891357</c:v>
                      </c:pt>
                      <c:pt idx="390">
                        <c:v>10.1994276628219</c:v>
                      </c:pt>
                      <c:pt idx="391">
                        <c:v>10.199148415394699</c:v>
                      </c:pt>
                      <c:pt idx="392">
                        <c:v>10.1966647261847</c:v>
                      </c:pt>
                      <c:pt idx="393">
                        <c:v>10.194580747518801</c:v>
                      </c:pt>
                      <c:pt idx="394">
                        <c:v>10.1926181532945</c:v>
                      </c:pt>
                      <c:pt idx="395">
                        <c:v>10.1907873704053</c:v>
                      </c:pt>
                      <c:pt idx="396">
                        <c:v>10.189081906546299</c:v>
                      </c:pt>
                      <c:pt idx="397">
                        <c:v>10.187498146151601</c:v>
                      </c:pt>
                      <c:pt idx="398">
                        <c:v>10.1860323629307</c:v>
                      </c:pt>
                      <c:pt idx="399">
                        <c:v>10.184681028292699</c:v>
                      </c:pt>
                      <c:pt idx="400">
                        <c:v>10.1834407919903</c:v>
                      </c:pt>
                      <c:pt idx="401">
                        <c:v>10.182308469728399</c:v>
                      </c:pt>
                      <c:pt idx="402">
                        <c:v>10.181281030715599</c:v>
                      </c:pt>
                      <c:pt idx="403">
                        <c:v>10.1803555870107</c:v>
                      </c:pt>
                      <c:pt idx="404">
                        <c:v>10.1795293837764</c:v>
                      </c:pt>
                      <c:pt idx="405">
                        <c:v>10.178799790386901</c:v>
                      </c:pt>
                      <c:pt idx="406">
                        <c:v>10.1781642923044</c:v>
                      </c:pt>
                      <c:pt idx="407">
                        <c:v>10.177620483644599</c:v>
                      </c:pt>
                      <c:pt idx="408">
                        <c:v>10.177166060358701</c:v>
                      </c:pt>
                      <c:pt idx="409">
                        <c:v>10.1767988139715</c:v>
                      </c:pt>
                      <c:pt idx="410">
                        <c:v>10.176516625820801</c:v>
                      </c:pt>
                      <c:pt idx="411">
                        <c:v>10.1763174617468</c:v>
                      </c:pt>
                      <c:pt idx="412">
                        <c:v>10.1761993671923</c:v>
                      </c:pt>
                      <c:pt idx="413">
                        <c:v>10.176160462672501</c:v>
                      </c:pt>
                      <c:pt idx="414">
                        <c:v>10.1761989395819</c:v>
                      </c:pt>
                      <c:pt idx="415">
                        <c:v>10.176313056306601</c:v>
                      </c:pt>
                      <c:pt idx="416">
                        <c:v>10.176501134615901</c:v>
                      </c:pt>
                      <c:pt idx="417">
                        <c:v>10.176761556308699</c:v>
                      </c:pt>
                      <c:pt idx="418">
                        <c:v>10.177092760091201</c:v>
                      </c:pt>
                      <c:pt idx="419">
                        <c:v>10.1774932386689</c:v>
                      </c:pt>
                      <c:pt idx="420">
                        <c:v>10.1779615360328</c:v>
                      </c:pt>
                      <c:pt idx="421">
                        <c:v>10.178496244925199</c:v>
                      </c:pt>
                      <c:pt idx="422">
                        <c:v>10.1790960044694</c:v>
                      </c:pt>
                      <c:pt idx="423">
                        <c:v>10.1797594979524</c:v>
                      </c:pt>
                      <c:pt idx="424">
                        <c:v>10.180485450745399</c:v>
                      </c:pt>
                      <c:pt idx="425">
                        <c:v>10.1812726283544</c:v>
                      </c:pt>
                      <c:pt idx="426">
                        <c:v>10.1821198345898</c:v>
                      </c:pt>
                      <c:pt idx="427">
                        <c:v>10.1830259098454</c:v>
                      </c:pt>
                      <c:pt idx="428">
                        <c:v>10.1839897294804</c:v>
                      </c:pt>
                      <c:pt idx="429">
                        <c:v>10.185010202294899</c:v>
                      </c:pt>
                      <c:pt idx="430">
                        <c:v>10.186086269094201</c:v>
                      </c:pt>
                      <c:pt idx="431">
                        <c:v>10.1872169013334</c:v>
                      </c:pt>
                      <c:pt idx="432">
                        <c:v>10.188401099839201</c:v>
                      </c:pt>
                      <c:pt idx="433">
                        <c:v>10.189637893600899</c:v>
                      </c:pt>
                      <c:pt idx="434">
                        <c:v>10.1909263386283</c:v>
                      </c:pt>
                      <c:pt idx="435">
                        <c:v>10.1922655168704</c:v>
                      </c:pt>
                      <c:pt idx="436">
                        <c:v>10.193654535191101</c:v>
                      </c:pt>
                      <c:pt idx="437">
                        <c:v>10.195092524399</c:v>
                      </c:pt>
                      <c:pt idx="438">
                        <c:v>10.1965786383274</c:v>
                      </c:pt>
                      <c:pt idx="439">
                        <c:v>10.1981120529598</c:v>
                      </c:pt>
                      <c:pt idx="440">
                        <c:v>10.199691965601</c:v>
                      </c:pt>
                      <c:pt idx="441">
                        <c:v>10.2013175940883</c:v>
                      </c:pt>
                      <c:pt idx="442">
                        <c:v>10.2029881760416</c:v>
                      </c:pt>
                      <c:pt idx="443">
                        <c:v>10.2047029681497</c:v>
                      </c:pt>
                      <c:pt idx="444">
                        <c:v>10.2064612454909</c:v>
                      </c:pt>
                      <c:pt idx="445">
                        <c:v>10.2082623008856</c:v>
                      </c:pt>
                      <c:pt idx="446">
                        <c:v>10.2101054442786</c:v>
                      </c:pt>
                      <c:pt idx="447">
                        <c:v>10.2119900021506</c:v>
                      </c:pt>
                      <c:pt idx="448">
                        <c:v>10.2139153169556</c:v>
                      </c:pt>
                      <c:pt idx="449">
                        <c:v>10.2158807465848</c:v>
                      </c:pt>
                      <c:pt idx="450">
                        <c:v>10.217885663853</c:v>
                      </c:pt>
                      <c:pt idx="451">
                        <c:v>10.219929456008201</c:v>
                      </c:pt>
                      <c:pt idx="452">
                        <c:v>10.222011524262699</c:v>
                      </c:pt>
                      <c:pt idx="453">
                        <c:v>10.2631806937442</c:v>
                      </c:pt>
                      <c:pt idx="454">
                        <c:v>10.386734676179399</c:v>
                      </c:pt>
                      <c:pt idx="455">
                        <c:v>10.595725824939199</c:v>
                      </c:pt>
                      <c:pt idx="456">
                        <c:v>10.891004970884</c:v>
                      </c:pt>
                      <c:pt idx="457">
                        <c:v>11.2772617901686</c:v>
                      </c:pt>
                      <c:pt idx="458">
                        <c:v>11.760316528096499</c:v>
                      </c:pt>
                      <c:pt idx="459">
                        <c:v>12.3473369188538</c:v>
                      </c:pt>
                      <c:pt idx="460">
                        <c:v>13.046763435941299</c:v>
                      </c:pt>
                      <c:pt idx="461">
                        <c:v>13.868215774784799</c:v>
                      </c:pt>
                      <c:pt idx="462">
                        <c:v>14.8223468364558</c:v>
                      </c:pt>
                      <c:pt idx="463">
                        <c:v>15.920633653083</c:v>
                      </c:pt>
                      <c:pt idx="464">
                        <c:v>17.175092657032799</c:v>
                      </c:pt>
                      <c:pt idx="465">
                        <c:v>18.597909823304999</c:v>
                      </c:pt>
                      <c:pt idx="466">
                        <c:v>20.200981012197101</c:v>
                      </c:pt>
                      <c:pt idx="467">
                        <c:v>21.9953646566853</c:v>
                      </c:pt>
                      <c:pt idx="468">
                        <c:v>23.990657545168901</c:v>
                      </c:pt>
                      <c:pt idx="469">
                        <c:v>26.194314272438898</c:v>
                      </c:pt>
                      <c:pt idx="470">
                        <c:v>28.610941026556901</c:v>
                      </c:pt>
                      <c:pt idx="471">
                        <c:v>31.241603494492299</c:v>
                      </c:pt>
                      <c:pt idx="472">
                        <c:v>34.083195385420503</c:v>
                      </c:pt>
                      <c:pt idx="473">
                        <c:v>37.127917019928397</c:v>
                      </c:pt>
                      <c:pt idx="474">
                        <c:v>40.362911562358597</c:v>
                      </c:pt>
                      <c:pt idx="475">
                        <c:v>43.770099293467197</c:v>
                      </c:pt>
                      <c:pt idx="476">
                        <c:v>47.326238083754198</c:v>
                      </c:pt>
                      <c:pt idx="477">
                        <c:v>51.003221973848397</c:v>
                      </c:pt>
                      <c:pt idx="478">
                        <c:v>54.7686112149484</c:v>
                      </c:pt>
                      <c:pt idx="479">
                        <c:v>58.586368413509199</c:v>
                      </c:pt>
                      <c:pt idx="480">
                        <c:v>62.417758787407699</c:v>
                      </c:pt>
                      <c:pt idx="481">
                        <c:v>66.222359926587202</c:v>
                      </c:pt>
                      <c:pt idx="482">
                        <c:v>69.959119235237296</c:v>
                      </c:pt>
                      <c:pt idx="483">
                        <c:v>73.587396033746302</c:v>
                      </c:pt>
                      <c:pt idx="484">
                        <c:v>77.067929941136597</c:v>
                      </c:pt>
                      <c:pt idx="485">
                        <c:v>80.363686767759106</c:v>
                      </c:pt>
                      <c:pt idx="486">
                        <c:v>83.4405463442897</c:v>
                      </c:pt>
                      <c:pt idx="487">
                        <c:v>86.267811856332699</c:v>
                      </c:pt>
                      <c:pt idx="488">
                        <c:v>88.818535686822102</c:v>
                      </c:pt>
                      <c:pt idx="489">
                        <c:v>91.069671021900504</c:v>
                      </c:pt>
                      <c:pt idx="490">
                        <c:v>93.0020704106593</c:v>
                      </c:pt>
                      <c:pt idx="491">
                        <c:v>94.600361345459106</c:v>
                      </c:pt>
                      <c:pt idx="492">
                        <c:v>95.852734410109605</c:v>
                      </c:pt>
                      <c:pt idx="493">
                        <c:v>96.750681642948194</c:v>
                      </c:pt>
                      <c:pt idx="494">
                        <c:v>97.288721765231799</c:v>
                      </c:pt>
                      <c:pt idx="495">
                        <c:v>97.464145290703897</c:v>
                      </c:pt>
                      <c:pt idx="496">
                        <c:v>97.462195406869995</c:v>
                      </c:pt>
                      <c:pt idx="497">
                        <c:v>97.464443581724396</c:v>
                      </c:pt>
                      <c:pt idx="498">
                        <c:v>97.466665825498495</c:v>
                      </c:pt>
                      <c:pt idx="499">
                        <c:v>97.468894077799206</c:v>
                      </c:pt>
                      <c:pt idx="500">
                        <c:v>97.471128412181798</c:v>
                      </c:pt>
                      <c:pt idx="501">
                        <c:v>97.473368550417106</c:v>
                      </c:pt>
                      <c:pt idx="502">
                        <c:v>97.475614218299398</c:v>
                      </c:pt>
                      <c:pt idx="503">
                        <c:v>97.477865150060794</c:v>
                      </c:pt>
                      <c:pt idx="504">
                        <c:v>97.480121088186095</c:v>
                      </c:pt>
                      <c:pt idx="505">
                        <c:v>97.4823817831561</c:v>
                      </c:pt>
                      <c:pt idx="506">
                        <c:v>97.484646993195796</c:v>
                      </c:pt>
                      <c:pt idx="507">
                        <c:v>97.486916484035604</c:v>
                      </c:pt>
                      <c:pt idx="508">
                        <c:v>97.489190028676305</c:v>
                      </c:pt>
                      <c:pt idx="509">
                        <c:v>97.491467407164393</c:v>
                      </c:pt>
                      <c:pt idx="510">
                        <c:v>97.493748406370798</c:v>
                      </c:pt>
                      <c:pt idx="511">
                        <c:v>97.496032819780496</c:v>
                      </c:pt>
                      <c:pt idx="512">
                        <c:v>97.498320447289004</c:v>
                      </c:pt>
                      <c:pt idx="513">
                        <c:v>97.500611095002398</c:v>
                      </c:pt>
                      <c:pt idx="514">
                        <c:v>97.502904575047097</c:v>
                      </c:pt>
                      <c:pt idx="515">
                        <c:v>97.505200705382904</c:v>
                      </c:pt>
                      <c:pt idx="516">
                        <c:v>97.507499309624706</c:v>
                      </c:pt>
                      <c:pt idx="517">
                        <c:v>97.509800216868399</c:v>
                      </c:pt>
                      <c:pt idx="518">
                        <c:v>97.512103261520707</c:v>
                      </c:pt>
                      <c:pt idx="519">
                        <c:v>97.514408283140099</c:v>
                      </c:pt>
                      <c:pt idx="520">
                        <c:v>97.516715126275699</c:v>
                      </c:pt>
                      <c:pt idx="521">
                        <c:v>97.519023640316803</c:v>
                      </c:pt>
                      <c:pt idx="522">
                        <c:v>97.521333679345105</c:v>
                      </c:pt>
                      <c:pt idx="523">
                        <c:v>97.523645101990397</c:v>
                      </c:pt>
                      <c:pt idx="524">
                        <c:v>97.525957771292994</c:v>
                      </c:pt>
                      <c:pt idx="525">
                        <c:v>97.528271554570694</c:v>
                      </c:pt>
                      <c:pt idx="526">
                        <c:v>97.530586323286897</c:v>
                      </c:pt>
                      <c:pt idx="527">
                        <c:v>97.532901952925897</c:v>
                      </c:pt>
                      <c:pt idx="528">
                        <c:v>97.535218322871998</c:v>
                      </c:pt>
                      <c:pt idx="529">
                        <c:v>97.5375353162907</c:v>
                      </c:pt>
                      <c:pt idx="530">
                        <c:v>97.539852820015696</c:v>
                      </c:pt>
                      <c:pt idx="531">
                        <c:v>97.542170724435607</c:v>
                      </c:pt>
                      <c:pt idx="532">
                        <c:v>97.544488923390304</c:v>
                      </c:pt>
                      <c:pt idx="533">
                        <c:v>97.546807314065205</c:v>
                      </c:pt>
                      <c:pt idx="534">
                        <c:v>97.549125796891502</c:v>
                      </c:pt>
                      <c:pt idx="535">
                        <c:v>97.551444275449597</c:v>
                      </c:pt>
                      <c:pt idx="536">
                        <c:v>97.553762656371603</c:v>
                      </c:pt>
                      <c:pt idx="537">
                        <c:v>97.556080849254698</c:v>
                      </c:pt>
                      <c:pt idx="538">
                        <c:v>97.558398766568999</c:v>
                      </c:pt>
                      <c:pt idx="539">
                        <c:v>97.560716323573999</c:v>
                      </c:pt>
                      <c:pt idx="540">
                        <c:v>97.563033438233802</c:v>
                      </c:pt>
                      <c:pt idx="541">
                        <c:v>97.565350031138294</c:v>
                      </c:pt>
                      <c:pt idx="542">
                        <c:v>97.567666025424501</c:v>
                      </c:pt>
                      <c:pt idx="543">
                        <c:v>97.569981346699606</c:v>
                      </c:pt>
                      <c:pt idx="544">
                        <c:v>97.572295922970497</c:v>
                      </c:pt>
                      <c:pt idx="545">
                        <c:v>97.574609684570206</c:v>
                      </c:pt>
                      <c:pt idx="546">
                        <c:v>97.576922564091205</c:v>
                      </c:pt>
                      <c:pt idx="547">
                        <c:v>97.579234496316204</c:v>
                      </c:pt>
                      <c:pt idx="548">
                        <c:v>97.581545418156196</c:v>
                      </c:pt>
                      <c:pt idx="549">
                        <c:v>97.583855268585793</c:v>
                      </c:pt>
                      <c:pt idx="550">
                        <c:v>97.586163988584303</c:v>
                      </c:pt>
                      <c:pt idx="551">
                        <c:v>97.588471521075505</c:v>
                      </c:pt>
                      <c:pt idx="552">
                        <c:v>97.590777810869795</c:v>
                      </c:pt>
                      <c:pt idx="553">
                        <c:v>97.5930828046112</c:v>
                      </c:pt>
                      <c:pt idx="554">
                        <c:v>97.595386450722103</c:v>
                      </c:pt>
                      <c:pt idx="555">
                        <c:v>97.597688699351394</c:v>
                      </c:pt>
                      <c:pt idx="556">
                        <c:v>97.599989502324206</c:v>
                      </c:pt>
                      <c:pt idx="557">
                        <c:v>97.602288813093296</c:v>
                      </c:pt>
                      <c:pt idx="558">
                        <c:v>97.289517754965701</c:v>
                      </c:pt>
                      <c:pt idx="559">
                        <c:v>96.359107602714005</c:v>
                      </c:pt>
                      <c:pt idx="560">
                        <c:v>94.831550314494606</c:v>
                      </c:pt>
                      <c:pt idx="561">
                        <c:v>92.727025825921402</c:v>
                      </c:pt>
                      <c:pt idx="562">
                        <c:v>90.073108646575207</c:v>
                      </c:pt>
                      <c:pt idx="563">
                        <c:v>86.905383224183197</c:v>
                      </c:pt>
                      <c:pt idx="564">
                        <c:v>83.268161246089804</c:v>
                      </c:pt>
                      <c:pt idx="565">
                        <c:v>79.215028912987094</c:v>
                      </c:pt>
                      <c:pt idx="566">
                        <c:v>74.808989806229704</c:v>
                      </c:pt>
                      <c:pt idx="567">
                        <c:v>70.121987761110901</c:v>
                      </c:pt>
                      <c:pt idx="568">
                        <c:v>65.233649583998201</c:v>
                      </c:pt>
                      <c:pt idx="569">
                        <c:v>60.229179324880597</c:v>
                      </c:pt>
                      <c:pt idx="570">
                        <c:v>55.196455911121397</c:v>
                      </c:pt>
                      <c:pt idx="571">
                        <c:v>50.222517781071502</c:v>
                      </c:pt>
                      <c:pt idx="572">
                        <c:v>45.389738571318503</c:v>
                      </c:pt>
                      <c:pt idx="573">
                        <c:v>40.7720813909662</c:v>
                      </c:pt>
                      <c:pt idx="574">
                        <c:v>36.431844243613902</c:v>
                      </c:pt>
                      <c:pt idx="575">
                        <c:v>32.4172648365453</c:v>
                      </c:pt>
                      <c:pt idx="576">
                        <c:v>28.761243571030601</c:v>
                      </c:pt>
                      <c:pt idx="577">
                        <c:v>25.481288661862699</c:v>
                      </c:pt>
                      <c:pt idx="578">
                        <c:v>22.580617940229502</c:v>
                      </c:pt>
                      <c:pt idx="579">
                        <c:v>20.050201977861501</c:v>
                      </c:pt>
                      <c:pt idx="580">
                        <c:v>17.8714309821993</c:v>
                      </c:pt>
                      <c:pt idx="581">
                        <c:v>16.019048927128001</c:v>
                      </c:pt>
                      <c:pt idx="582">
                        <c:v>14.4640224027036</c:v>
                      </c:pt>
                      <c:pt idx="583">
                        <c:v>13.1760846207297</c:v>
                      </c:pt>
                      <c:pt idx="584">
                        <c:v>12.125794424999899</c:v>
                      </c:pt>
                      <c:pt idx="585">
                        <c:v>11.2860521004602</c:v>
                      </c:pt>
                      <c:pt idx="586">
                        <c:v>10.633098959489701</c:v>
                      </c:pt>
                      <c:pt idx="587">
                        <c:v>10.1470849961671</c:v>
                      </c:pt>
                      <c:pt idx="588">
                        <c:v>9.8123159871598098</c:v>
                      </c:pt>
                      <c:pt idx="589">
                        <c:v>9.6172928208443107</c:v>
                      </c:pt>
                      <c:pt idx="590">
                        <c:v>9.5546397848100906</c:v>
                      </c:pt>
                      <c:pt idx="591">
                        <c:v>9.5585971146609907</c:v>
                      </c:pt>
                      <c:pt idx="592">
                        <c:v>9.5609359929443194</c:v>
                      </c:pt>
                      <c:pt idx="593">
                        <c:v>9.5602366104496106</c:v>
                      </c:pt>
                      <c:pt idx="594">
                        <c:v>9.5599850355317706</c:v>
                      </c:pt>
                      <c:pt idx="595">
                        <c:v>9.5598145282441305</c:v>
                      </c:pt>
                      <c:pt idx="596">
                        <c:v>9.5597411567673003</c:v>
                      </c:pt>
                      <c:pt idx="597">
                        <c:v>9.5597587075914294</c:v>
                      </c:pt>
                      <c:pt idx="598">
                        <c:v>9.5598646778157903</c:v>
                      </c:pt>
                      <c:pt idx="599">
                        <c:v>9.5600562915638694</c:v>
                      </c:pt>
                      <c:pt idx="600">
                        <c:v>9.56033093091329</c:v>
                      </c:pt>
                      <c:pt idx="601">
                        <c:v>9.5606861166213992</c:v>
                      </c:pt>
                      <c:pt idx="602">
                        <c:v>9.5611194984408598</c:v>
                      </c:pt>
                      <c:pt idx="603">
                        <c:v>9.5616288448034403</c:v>
                      </c:pt>
                      <c:pt idx="604">
                        <c:v>9.5622120343205204</c:v>
                      </c:pt>
                      <c:pt idx="605">
                        <c:v>9.5628670479887692</c:v>
                      </c:pt>
                      <c:pt idx="606">
                        <c:v>9.5635919620861998</c:v>
                      </c:pt>
                      <c:pt idx="607">
                        <c:v>9.5643849416942803</c:v>
                      </c:pt>
                      <c:pt idx="608">
                        <c:v>9.5652442347790707</c:v>
                      </c:pt>
                      <c:pt idx="609">
                        <c:v>9.5661681667730907</c:v>
                      </c:pt>
                      <c:pt idx="610">
                        <c:v>9.56715513560939</c:v>
                      </c:pt>
                      <c:pt idx="611">
                        <c:v>9.56820360716058</c:v>
                      </c:pt>
                      <c:pt idx="612">
                        <c:v>9.5693121110453898</c:v>
                      </c:pt>
                      <c:pt idx="613">
                        <c:v>9.5704792367655092</c:v>
                      </c:pt>
                      <c:pt idx="614">
                        <c:v>9.5717036301433698</c:v>
                      </c:pt>
                      <c:pt idx="615">
                        <c:v>9.5729839900316893</c:v>
                      </c:pt>
                      <c:pt idx="616">
                        <c:v>9.5743190652697692</c:v>
                      </c:pt>
                      <c:pt idx="617">
                        <c:v>9.5757076518659492</c:v>
                      </c:pt>
                      <c:pt idx="618">
                        <c:v>9.5771485903842706</c:v>
                      </c:pt>
                      <c:pt idx="619">
                        <c:v>9.5786407635181394</c:v>
                      </c:pt>
                      <c:pt idx="620">
                        <c:v>9.5801830938361707</c:v>
                      </c:pt>
                      <c:pt idx="621">
                        <c:v>9.5817745416830693</c:v>
                      </c:pt>
                      <c:pt idx="622">
                        <c:v>9.5834141032257403</c:v>
                      </c:pt>
                      <c:pt idx="623">
                        <c:v>9.5851008086292193</c:v>
                      </c:pt>
                      <c:pt idx="624">
                        <c:v>9.5868337203551306</c:v>
                      </c:pt>
                      <c:pt idx="625">
                        <c:v>9.5886119315707106</c:v>
                      </c:pt>
                      <c:pt idx="626">
                        <c:v>9.5904345646605904</c:v>
                      </c:pt>
                      <c:pt idx="627">
                        <c:v>9.5923007698328107</c:v>
                      </c:pt>
                      <c:pt idx="628">
                        <c:v>9.59420972381265</c:v>
                      </c:pt>
                      <c:pt idx="629">
                        <c:v>9.5961606286163708</c:v>
                      </c:pt>
                      <c:pt idx="630">
                        <c:v>9.5981527104003401</c:v>
                      </c:pt>
                      <c:pt idx="631">
                        <c:v>9.60018521837873</c:v>
                      </c:pt>
                      <c:pt idx="632">
                        <c:v>9.60225742380557</c:v>
                      </c:pt>
                      <c:pt idx="633">
                        <c:v>9.6043686190159594</c:v>
                      </c:pt>
                      <c:pt idx="634">
                        <c:v>9.6065181165225706</c:v>
                      </c:pt>
                      <c:pt idx="635">
                        <c:v>9.6087052481637301</c:v>
                      </c:pt>
                      <c:pt idx="636">
                        <c:v>9.61092936429913</c:v>
                      </c:pt>
                      <c:pt idx="637">
                        <c:v>9.6131898330496295</c:v>
                      </c:pt>
                      <c:pt idx="638">
                        <c:v>9.6154860395792596</c:v>
                      </c:pt>
                      <c:pt idx="639">
                        <c:v>9.6178173854154707</c:v>
                      </c:pt>
                      <c:pt idx="640">
                        <c:v>9.6201832878052596</c:v>
                      </c:pt>
                      <c:pt idx="641">
                        <c:v>9.6225831791059004</c:v>
                      </c:pt>
                      <c:pt idx="642">
                        <c:v>9.6250165062064692</c:v>
                      </c:pt>
                      <c:pt idx="643">
                        <c:v>9.6274827299793095</c:v>
                      </c:pt>
                      <c:pt idx="644">
                        <c:v>9.6299813247592301</c:v>
                      </c:pt>
                      <c:pt idx="645">
                        <c:v>9.6325117778482792</c:v>
                      </c:pt>
                      <c:pt idx="646">
                        <c:v>9.6350735890456995</c:v>
                      </c:pt>
                      <c:pt idx="647">
                        <c:v>9.6376662701997002</c:v>
                      </c:pt>
                      <c:pt idx="648">
                        <c:v>9.6402893447817402</c:v>
                      </c:pt>
                      <c:pt idx="649">
                        <c:v>9.6429423474804192</c:v>
                      </c:pt>
                      <c:pt idx="650">
                        <c:v>9.6456248238146003</c:v>
                      </c:pt>
                      <c:pt idx="651">
                        <c:v>9.6483363297642093</c:v>
                      </c:pt>
                      <c:pt idx="652">
                        <c:v>9.6510764314185593</c:v>
                      </c:pt>
                      <c:pt idx="653">
                        <c:v>9.65384470463969</c:v>
                      </c:pt>
                      <c:pt idx="654">
                        <c:v>9.6566407347414795</c:v>
                      </c:pt>
                      <c:pt idx="655">
                        <c:v>9.6594641161826509</c:v>
                      </c:pt>
                      <c:pt idx="656">
                        <c:v>9.6623144522730904</c:v>
                      </c:pt>
                      <c:pt idx="657">
                        <c:v>9.6651913548928192</c:v>
                      </c:pt>
                      <c:pt idx="658">
                        <c:v>9.6680944442233692</c:v>
                      </c:pt>
                      <c:pt idx="659">
                        <c:v>9.6710233484898005</c:v>
                      </c:pt>
                      <c:pt idx="660">
                        <c:v>9.6739777037142591</c:v>
                      </c:pt>
                      <c:pt idx="661">
                        <c:v>9.67695715347892</c:v>
                      </c:pt>
                      <c:pt idx="662">
                        <c:v>9.6799613486990292</c:v>
                      </c:pt>
                      <c:pt idx="663">
                        <c:v>9.6829899474052308</c:v>
                      </c:pt>
                      <c:pt idx="664">
                        <c:v>9.6860426145341396</c:v>
                      </c:pt>
                      <c:pt idx="665">
                        <c:v>9.7170184112029698</c:v>
                      </c:pt>
                      <c:pt idx="666">
                        <c:v>9.8068989462598708</c:v>
                      </c:pt>
                      <c:pt idx="667">
                        <c:v>9.9577057236014603</c:v>
                      </c:pt>
                      <c:pt idx="668">
                        <c:v>10.1695541566316</c:v>
                      </c:pt>
                      <c:pt idx="669">
                        <c:v>10.4450806282731</c:v>
                      </c:pt>
                      <c:pt idx="670">
                        <c:v>10.7875115701853</c:v>
                      </c:pt>
                      <c:pt idx="671">
                        <c:v>11.2008321864124</c:v>
                      </c:pt>
                      <c:pt idx="672">
                        <c:v>11.6897590340301</c:v>
                      </c:pt>
                      <c:pt idx="673">
                        <c:v>12.259714135563</c:v>
                      </c:pt>
                      <c:pt idx="674">
                        <c:v>12.916781794294</c:v>
                      </c:pt>
                      <c:pt idx="675">
                        <c:v>13.667645406048701</c:v>
                      </c:pt>
                      <c:pt idx="676">
                        <c:v>14.5194991680921</c:v>
                      </c:pt>
                      <c:pt idx="677">
                        <c:v>15.4799300558004</c:v>
                      </c:pt>
                      <c:pt idx="678">
                        <c:v>16.5567661318691</c:v>
                      </c:pt>
                      <c:pt idx="679">
                        <c:v>17.757888454404199</c:v>
                      </c:pt>
                      <c:pt idx="680">
                        <c:v>19.091005590020501</c:v>
                      </c:pt>
                      <c:pt idx="681">
                        <c:v>20.5633920059311</c:v>
                      </c:pt>
                      <c:pt idx="682">
                        <c:v>22.181594335649699</c:v>
                      </c:pt>
                      <c:pt idx="683">
                        <c:v>23.951112539744699</c:v>
                      </c:pt>
                      <c:pt idx="684">
                        <c:v>25.876066097162798</c:v>
                      </c:pt>
                      <c:pt idx="685">
                        <c:v>27.958858283508601</c:v>
                      </c:pt>
                      <c:pt idx="686">
                        <c:v>30.199854001422199</c:v>
                      </c:pt>
                      <c:pt idx="687">
                        <c:v>32.597088202215701</c:v>
                      </c:pt>
                      <c:pt idx="688">
                        <c:v>35.146022393622196</c:v>
                      </c:pt>
                      <c:pt idx="689">
                        <c:v>37.839365865815097</c:v>
                      </c:pt>
                      <c:pt idx="690">
                        <c:v>40.666976009090398</c:v>
                      </c:pt>
                      <c:pt idx="691">
                        <c:v>43.615848511567698</c:v>
                      </c:pt>
                      <c:pt idx="692">
                        <c:v>46.670203536631497</c:v>
                      </c:pt>
                      <c:pt idx="693">
                        <c:v>49.811668546207599</c:v>
                      </c:pt>
                      <c:pt idx="694">
                        <c:v>53.019552713864201</c:v>
                      </c:pt>
                      <c:pt idx="695">
                        <c:v>56.271202362228998</c:v>
                      </c:pt>
                      <c:pt idx="696">
                        <c:v>59.5424220478886</c:v>
                      </c:pt>
                      <c:pt idx="697">
                        <c:v>62.807942216559503</c:v>
                      </c:pt>
                      <c:pt idx="698">
                        <c:v>66.041912056208105</c:v>
                      </c:pt>
                      <c:pt idx="699">
                        <c:v>69.218395434084002</c:v>
                      </c:pt>
                      <c:pt idx="700">
                        <c:v>72.3118486097203</c:v>
                      </c:pt>
                      <c:pt idx="701">
                        <c:v>75.297560622704097</c:v>
                      </c:pt>
                      <c:pt idx="702">
                        <c:v>78.152040600309107</c:v>
                      </c:pt>
                      <c:pt idx="703">
                        <c:v>80.8533403784987</c:v>
                      </c:pt>
                      <c:pt idx="704">
                        <c:v>83.381305408010505</c:v>
                      </c:pt>
                      <c:pt idx="705">
                        <c:v>85.717751557488498</c:v>
                      </c:pt>
                      <c:pt idx="706">
                        <c:v>87.846569797855494</c:v>
                      </c:pt>
                      <c:pt idx="707">
                        <c:v>89.753764587973905</c:v>
                      </c:pt>
                      <c:pt idx="708">
                        <c:v>91.427434887931597</c:v>
                      </c:pt>
                      <c:pt idx="709">
                        <c:v>92.857708988783401</c:v>
                      </c:pt>
                      <c:pt idx="710">
                        <c:v>94.036645725937603</c:v>
                      </c:pt>
                      <c:pt idx="711">
                        <c:v>94.958115160052103</c:v>
                      </c:pt>
                      <c:pt idx="712">
                        <c:v>95.617671534716195</c:v>
                      </c:pt>
                      <c:pt idx="713">
                        <c:v>96.012430356489105</c:v>
                      </c:pt>
                      <c:pt idx="714">
                        <c:v>96.140959909168103</c:v>
                      </c:pt>
                      <c:pt idx="715">
                        <c:v>96.139382413076802</c:v>
                      </c:pt>
                      <c:pt idx="716">
                        <c:v>96.140947498675402</c:v>
                      </c:pt>
                      <c:pt idx="717">
                        <c:v>96.142497493970197</c:v>
                      </c:pt>
                      <c:pt idx="718">
                        <c:v>96.144055096378494</c:v>
                      </c:pt>
                      <c:pt idx="719">
                        <c:v>96.145620270058998</c:v>
                      </c:pt>
                      <c:pt idx="720">
                        <c:v>96.147192738887497</c:v>
                      </c:pt>
                      <c:pt idx="721">
                        <c:v>96.148772231760603</c:v>
                      </c:pt>
                      <c:pt idx="722">
                        <c:v>96.1503584853684</c:v>
                      </c:pt>
                      <c:pt idx="723">
                        <c:v>96.151951244007194</c:v>
                      </c:pt>
                      <c:pt idx="724">
                        <c:v>96.153550259351704</c:v>
                      </c:pt>
                      <c:pt idx="725">
                        <c:v>96.155155290233793</c:v>
                      </c:pt>
                      <c:pt idx="726">
                        <c:v>96.156766102431902</c:v>
                      </c:pt>
                      <c:pt idx="727">
                        <c:v>96.158382468459394</c:v>
                      </c:pt>
                      <c:pt idx="728">
                        <c:v>96.160004167368001</c:v>
                      </c:pt>
                      <c:pt idx="729">
                        <c:v>96.161630984551294</c:v>
                      </c:pt>
                      <c:pt idx="730">
                        <c:v>96.163262711559895</c:v>
                      </c:pt>
                      <c:pt idx="731">
                        <c:v>96.164899145915101</c:v>
                      </c:pt>
                      <c:pt idx="732">
                        <c:v>96.166540090936095</c:v>
                      </c:pt>
                      <c:pt idx="733">
                        <c:v>96.168185355569406</c:v>
                      </c:pt>
                      <c:pt idx="734">
                        <c:v>96.1698347542211</c:v>
                      </c:pt>
                      <c:pt idx="735">
                        <c:v>96.171488106597394</c:v>
                      </c:pt>
                      <c:pt idx="736">
                        <c:v>96.173145237553001</c:v>
                      </c:pt>
                      <c:pt idx="737">
                        <c:v>96.1748059769359</c:v>
                      </c:pt>
                      <c:pt idx="738">
                        <c:v>96.1764701594429</c:v>
                      </c:pt>
                      <c:pt idx="739">
                        <c:v>96.178137624482602</c:v>
                      </c:pt>
                      <c:pt idx="740">
                        <c:v>96.179808216034203</c:v>
                      </c:pt>
                      <c:pt idx="741">
                        <c:v>96.181481782515704</c:v>
                      </c:pt>
                      <c:pt idx="742">
                        <c:v>96.183158176656804</c:v>
                      </c:pt>
                      <c:pt idx="743">
                        <c:v>96.184837255375399</c:v>
                      </c:pt>
                      <c:pt idx="744">
                        <c:v>96.186518879654599</c:v>
                      </c:pt>
                      <c:pt idx="745">
                        <c:v>96.188202914427507</c:v>
                      </c:pt>
                      <c:pt idx="746">
                        <c:v>96.189889228462306</c:v>
                      </c:pt>
                      <c:pt idx="747">
                        <c:v>96.191577694256296</c:v>
                      </c:pt>
                      <c:pt idx="748">
                        <c:v>96.193268187923806</c:v>
                      </c:pt>
                      <c:pt idx="749">
                        <c:v>96.194960589098201</c:v>
                      </c:pt>
                      <c:pt idx="750">
                        <c:v>96.196654780828595</c:v>
                      </c:pt>
                      <c:pt idx="751">
                        <c:v>96.198350649484695</c:v>
                      </c:pt>
                      <c:pt idx="752">
                        <c:v>96.200048084660295</c:v>
                      </c:pt>
                      <c:pt idx="753">
                        <c:v>96.201746979087105</c:v>
                      </c:pt>
                      <c:pt idx="754">
                        <c:v>96.2034472285399</c:v>
                      </c:pt>
                      <c:pt idx="755">
                        <c:v>96.205148731755102</c:v>
                      </c:pt>
                      <c:pt idx="756">
                        <c:v>96.206851390346799</c:v>
                      </c:pt>
                      <c:pt idx="757">
                        <c:v>96.208555108724099</c:v>
                      </c:pt>
                      <c:pt idx="758">
                        <c:v>96.210259794016196</c:v>
                      </c:pt>
                      <c:pt idx="759">
                        <c:v>96.211965355993101</c:v>
                      </c:pt>
                      <c:pt idx="760">
                        <c:v>96.213671706994106</c:v>
                      </c:pt>
                      <c:pt idx="761">
                        <c:v>96.215378761855305</c:v>
                      </c:pt>
                      <c:pt idx="762">
                        <c:v>96.217086437841502</c:v>
                      </c:pt>
                      <c:pt idx="763">
                        <c:v>96.218794654577593</c:v>
                      </c:pt>
                      <c:pt idx="764">
                        <c:v>96.220503333983203</c:v>
                      </c:pt>
                      <c:pt idx="765">
                        <c:v>96.222212400211305</c:v>
                      </c:pt>
                      <c:pt idx="766">
                        <c:v>96.223921779584103</c:v>
                      </c:pt>
                      <c:pt idx="767">
                        <c:v>96.225631400534695</c:v>
                      </c:pt>
                      <c:pt idx="768">
                        <c:v>96.227341193550004</c:v>
                      </c:pt>
                      <c:pt idx="769">
                        <c:v>96.229051091113007</c:v>
                      </c:pt>
                      <c:pt idx="770">
                        <c:v>96.230761027648796</c:v>
                      </c:pt>
                      <c:pt idx="771">
                        <c:v>96.232470939471497</c:v>
                      </c:pt>
                      <c:pt idx="772">
                        <c:v>96.234180764734305</c:v>
                      </c:pt>
                      <c:pt idx="773">
                        <c:v>96.235890443375695</c:v>
                      </c:pt>
                      <c:pt idx="774">
                        <c:v>96.237599917075997</c:v>
                      </c:pt>
                      <c:pt idx="775">
                        <c:v>96.239309129205793</c:v>
                      </c:pt>
                      <c:pt idx="776">
                        <c:v>96.241018024784395</c:v>
                      </c:pt>
                      <c:pt idx="777">
                        <c:v>96.242726550431897</c:v>
                      </c:pt>
                      <c:pt idx="778">
                        <c:v>96.244434654327804</c:v>
                      </c:pt>
                      <c:pt idx="779">
                        <c:v>96.246142286167796</c:v>
                      </c:pt>
                      <c:pt idx="780">
                        <c:v>96.247849397126203</c:v>
                      </c:pt>
                      <c:pt idx="781">
                        <c:v>96.249555939812893</c:v>
                      </c:pt>
                      <c:pt idx="782">
                        <c:v>96.251261868236895</c:v>
                      </c:pt>
                      <c:pt idx="783">
                        <c:v>96.252967137767996</c:v>
                      </c:pt>
                      <c:pt idx="784">
                        <c:v>96.254671705102595</c:v>
                      </c:pt>
                      <c:pt idx="785">
                        <c:v>96.256375528225306</c:v>
                      </c:pt>
                      <c:pt idx="786">
                        <c:v>96.2580785663786</c:v>
                      </c:pt>
                      <c:pt idx="787">
                        <c:v>96.259780780026006</c:v>
                      </c:pt>
                      <c:pt idx="788">
                        <c:v>96.261482130821193</c:v>
                      </c:pt>
                      <c:pt idx="789">
                        <c:v>96.263182581578604</c:v>
                      </c:pt>
                      <c:pt idx="790">
                        <c:v>96.264882096239404</c:v>
                      </c:pt>
                      <c:pt idx="791">
                        <c:v>96.266580639843795</c:v>
                      </c:pt>
                      <c:pt idx="792">
                        <c:v>96.268278178502996</c:v>
                      </c:pt>
                      <c:pt idx="793">
                        <c:v>96.269974679369</c:v>
                      </c:pt>
                      <c:pt idx="794">
                        <c:v>96.271670110609307</c:v>
                      </c:pt>
                      <c:pt idx="795">
                        <c:v>96.273364441380394</c:v>
                      </c:pt>
                      <c:pt idx="796">
                        <c:v>96.275057641800302</c:v>
                      </c:pt>
                      <c:pt idx="797">
                        <c:v>96.276749682923494</c:v>
                      </c:pt>
                      <c:pt idx="798">
                        <c:v>96.278440536720694</c:v>
                      </c:pt>
                      <c:pt idx="799">
                        <c:v>96.280130176050804</c:v>
                      </c:pt>
                      <c:pt idx="800">
                        <c:v>96.281818574638095</c:v>
                      </c:pt>
                      <c:pt idx="801">
                        <c:v>96.283505707053095</c:v>
                      </c:pt>
                      <c:pt idx="802">
                        <c:v>96.285191548687905</c:v>
                      </c:pt>
                      <c:pt idx="803">
                        <c:v>96.286876075735407</c:v>
                      </c:pt>
                      <c:pt idx="804">
                        <c:v>96.288559265170207</c:v>
                      </c:pt>
                      <c:pt idx="805">
                        <c:v>96.290241094727705</c:v>
                      </c:pt>
                      <c:pt idx="806">
                        <c:v>96.291921542882505</c:v>
                      </c:pt>
                      <c:pt idx="807">
                        <c:v>96.293600588833897</c:v>
                      </c:pt>
                      <c:pt idx="808">
                        <c:v>96.295278212484206</c:v>
                      </c:pt>
                      <c:pt idx="809">
                        <c:v>96.296954394420894</c:v>
                      </c:pt>
                      <c:pt idx="810">
                        <c:v>96.298629115900695</c:v>
                      </c:pt>
                      <c:pt idx="811">
                        <c:v>96.3003023588319</c:v>
                      </c:pt>
                      <c:pt idx="812">
                        <c:v>96.301974105755903</c:v>
                      </c:pt>
                      <c:pt idx="813">
                        <c:v>96.3036443398356</c:v>
                      </c:pt>
                      <c:pt idx="814">
                        <c:v>96.305313044834804</c:v>
                      </c:pt>
                      <c:pt idx="815">
                        <c:v>96.306980205106498</c:v>
                      </c:pt>
                      <c:pt idx="816">
                        <c:v>96.308645805575907</c:v>
                      </c:pt>
                      <c:pt idx="817">
                        <c:v>96.310309831726897</c:v>
                      </c:pt>
                      <c:pt idx="818">
                        <c:v>96.311972269588907</c:v>
                      </c:pt>
                      <c:pt idx="819">
                        <c:v>96.313633105719703</c:v>
                      </c:pt>
                      <c:pt idx="820">
                        <c:v>96.315292327197497</c:v>
                      </c:pt>
                      <c:pt idx="821">
                        <c:v>96.316949921602898</c:v>
                      </c:pt>
                      <c:pt idx="822">
                        <c:v>96.318605877010199</c:v>
                      </c:pt>
                      <c:pt idx="823">
                        <c:v>96.320260181969502</c:v>
                      </c:pt>
                      <c:pt idx="824">
                        <c:v>96.321912825503006</c:v>
                      </c:pt>
                      <c:pt idx="825">
                        <c:v>96.323563797085598</c:v>
                      </c:pt>
                      <c:pt idx="826">
                        <c:v>96.3252130866382</c:v>
                      </c:pt>
                      <c:pt idx="827">
                        <c:v>96.326860684513505</c:v>
                      </c:pt>
                      <c:pt idx="828">
                        <c:v>96.328506581488895</c:v>
                      </c:pt>
                      <c:pt idx="829">
                        <c:v>96.330150768751196</c:v>
                      </c:pt>
                      <c:pt idx="830">
                        <c:v>96.331793237891304</c:v>
                      </c:pt>
                      <c:pt idx="831">
                        <c:v>96.333433980890405</c:v>
                      </c:pt>
                      <c:pt idx="832">
                        <c:v>96.335072990112494</c:v>
                      </c:pt>
                      <c:pt idx="833">
                        <c:v>96.336710258293905</c:v>
                      </c:pt>
                      <c:pt idx="834">
                        <c:v>96.338345778533196</c:v>
                      </c:pt>
                      <c:pt idx="835">
                        <c:v>96.339979544285001</c:v>
                      </c:pt>
                      <c:pt idx="836">
                        <c:v>96.341611549348301</c:v>
                      </c:pt>
                      <c:pt idx="837">
                        <c:v>96.343241787858901</c:v>
                      </c:pt>
                      <c:pt idx="838">
                        <c:v>96.344870254282696</c:v>
                      </c:pt>
                      <c:pt idx="839">
                        <c:v>96.346496943403906</c:v>
                      </c:pt>
                      <c:pt idx="840">
                        <c:v>96.348121850320297</c:v>
                      </c:pt>
                      <c:pt idx="841">
                        <c:v>96.349744970434699</c:v>
                      </c:pt>
                      <c:pt idx="842">
                        <c:v>96.351366299446099</c:v>
                      </c:pt>
                      <c:pt idx="843">
                        <c:v>96.352985833345102</c:v>
                      </c:pt>
                      <c:pt idx="844">
                        <c:v>96.354603568403306</c:v>
                      </c:pt>
                      <c:pt idx="845">
                        <c:v>96.356219501168894</c:v>
                      </c:pt>
                      <c:pt idx="846">
                        <c:v>96.357833628459105</c:v>
                      </c:pt>
                      <c:pt idx="847">
                        <c:v>96.359445947352796</c:v>
                      </c:pt>
                      <c:pt idx="848">
                        <c:v>96.361056455184396</c:v>
                      </c:pt>
                      <c:pt idx="849">
                        <c:v>96.3626651495385</c:v>
                      </c:pt>
                      <c:pt idx="850">
                        <c:v>96.3642720282422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291-456B-80C9-426493A02F96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v>ID_31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1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1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20864916023</c:v>
                      </c:pt>
                      <c:pt idx="2">
                        <c:v>99.375603153265899</c:v>
                      </c:pt>
                      <c:pt idx="3">
                        <c:v>98.323006961268106</c:v>
                      </c:pt>
                      <c:pt idx="4">
                        <c:v>96.886186190516099</c:v>
                      </c:pt>
                      <c:pt idx="5">
                        <c:v>95.093101545254498</c:v>
                      </c:pt>
                      <c:pt idx="6">
                        <c:v>92.9790615005587</c:v>
                      </c:pt>
                      <c:pt idx="7">
                        <c:v>90.586806479452903</c:v>
                      </c:pt>
                      <c:pt idx="8">
                        <c:v>87.966238711987998</c:v>
                      </c:pt>
                      <c:pt idx="9">
                        <c:v>85.173671832642398</c:v>
                      </c:pt>
                      <c:pt idx="10">
                        <c:v>82.2705207836905</c:v>
                      </c:pt>
                      <c:pt idx="11">
                        <c:v>79.321456232000102</c:v>
                      </c:pt>
                      <c:pt idx="12">
                        <c:v>76.392156979579497</c:v>
                      </c:pt>
                      <c:pt idx="13">
                        <c:v>73.546882980583405</c:v>
                      </c:pt>
                      <c:pt idx="14">
                        <c:v>70.846138468836799</c:v>
                      </c:pt>
                      <c:pt idx="15">
                        <c:v>68.344687079097397</c:v>
                      </c:pt>
                      <c:pt idx="16">
                        <c:v>66.090120397694804</c:v>
                      </c:pt>
                      <c:pt idx="17">
                        <c:v>64.122083398947495</c:v>
                      </c:pt>
                      <c:pt idx="18">
                        <c:v>62.472148680064102</c:v>
                      </c:pt>
                      <c:pt idx="19">
                        <c:v>61.164231334618002</c:v>
                      </c:pt>
                      <c:pt idx="20">
                        <c:v>60.215366594413197</c:v>
                      </c:pt>
                      <c:pt idx="21">
                        <c:v>59.636641631708798</c:v>
                      </c:pt>
                      <c:pt idx="22">
                        <c:v>59.434079488915799</c:v>
                      </c:pt>
                      <c:pt idx="23">
                        <c:v>59.438553312421199</c:v>
                      </c:pt>
                      <c:pt idx="24">
                        <c:v>59.4592619347534</c:v>
                      </c:pt>
                      <c:pt idx="25">
                        <c:v>59.478137065940999</c:v>
                      </c:pt>
                      <c:pt idx="26">
                        <c:v>59.497055574642999</c:v>
                      </c:pt>
                      <c:pt idx="27">
                        <c:v>59.516017564820203</c:v>
                      </c:pt>
                      <c:pt idx="28">
                        <c:v>59.535016309932502</c:v>
                      </c:pt>
                      <c:pt idx="29">
                        <c:v>59.554048904969903</c:v>
                      </c:pt>
                      <c:pt idx="30">
                        <c:v>59.573112760635098</c:v>
                      </c:pt>
                      <c:pt idx="31">
                        <c:v>59.592205415289897</c:v>
                      </c:pt>
                      <c:pt idx="32">
                        <c:v>59.611324540531101</c:v>
                      </c:pt>
                      <c:pt idx="33">
                        <c:v>59.630467931959103</c:v>
                      </c:pt>
                      <c:pt idx="34">
                        <c:v>59.649633500259199</c:v>
                      </c:pt>
                      <c:pt idx="35">
                        <c:v>59.668819263141202</c:v>
                      </c:pt>
                      <c:pt idx="36">
                        <c:v>59.688023338008698</c:v>
                      </c:pt>
                      <c:pt idx="37">
                        <c:v>59.707243935274903</c:v>
                      </c:pt>
                      <c:pt idx="38">
                        <c:v>59.726479352259403</c:v>
                      </c:pt>
                      <c:pt idx="39">
                        <c:v>59.745727967606598</c:v>
                      </c:pt>
                      <c:pt idx="40">
                        <c:v>59.764988236170097</c:v>
                      </c:pt>
                      <c:pt idx="41">
                        <c:v>59.784258684319802</c:v>
                      </c:pt>
                      <c:pt idx="42">
                        <c:v>59.803537905626001</c:v>
                      </c:pt>
                      <c:pt idx="43">
                        <c:v>59.8228245568882</c:v>
                      </c:pt>
                      <c:pt idx="44">
                        <c:v>59.8421173544697</c:v>
                      </c:pt>
                      <c:pt idx="45">
                        <c:v>59.861415070916102</c:v>
                      </c:pt>
                      <c:pt idx="46">
                        <c:v>59.880716531823701</c:v>
                      </c:pt>
                      <c:pt idx="47">
                        <c:v>59.900020612939201</c:v>
                      </c:pt>
                      <c:pt idx="48">
                        <c:v>59.9193262374719</c:v>
                      </c:pt>
                      <c:pt idx="49">
                        <c:v>59.938632373590998</c:v>
                      </c:pt>
                      <c:pt idx="50">
                        <c:v>59.957938032103002</c:v>
                      </c:pt>
                      <c:pt idx="51">
                        <c:v>59.977242264281898</c:v>
                      </c:pt>
                      <c:pt idx="52">
                        <c:v>59.996544159850004</c:v>
                      </c:pt>
                      <c:pt idx="53">
                        <c:v>60.015842845088201</c:v>
                      </c:pt>
                      <c:pt idx="54">
                        <c:v>60.0351374810704</c:v>
                      </c:pt>
                      <c:pt idx="55">
                        <c:v>60.054427262010002</c:v>
                      </c:pt>
                      <c:pt idx="56">
                        <c:v>60.073711413708097</c:v>
                      </c:pt>
                      <c:pt idx="57">
                        <c:v>60.092989192098599</c:v>
                      </c:pt>
                      <c:pt idx="58">
                        <c:v>60.112259881881002</c:v>
                      </c:pt>
                      <c:pt idx="59">
                        <c:v>60.131522795232897</c:v>
                      </c:pt>
                      <c:pt idx="60">
                        <c:v>60.150777270598503</c:v>
                      </c:pt>
                      <c:pt idx="61">
                        <c:v>60.170022671546398</c:v>
                      </c:pt>
                      <c:pt idx="62">
                        <c:v>60.189258385692703</c:v>
                      </c:pt>
                      <c:pt idx="63">
                        <c:v>60.208483823681497</c:v>
                      </c:pt>
                      <c:pt idx="64">
                        <c:v>60.227698418224897</c:v>
                      </c:pt>
                      <c:pt idx="65">
                        <c:v>60.246901623189501</c:v>
                      </c:pt>
                      <c:pt idx="66">
                        <c:v>60.2660929127373</c:v>
                      </c:pt>
                      <c:pt idx="67">
                        <c:v>60.285271780505497</c:v>
                      </c:pt>
                      <c:pt idx="68">
                        <c:v>60.304437738834203</c:v>
                      </c:pt>
                      <c:pt idx="69">
                        <c:v>60.323590318028202</c:v>
                      </c:pt>
                      <c:pt idx="70">
                        <c:v>60.342729065657501</c:v>
                      </c:pt>
                      <c:pt idx="71">
                        <c:v>60.3618535458953</c:v>
                      </c:pt>
                      <c:pt idx="72">
                        <c:v>60.380963338882601</c:v>
                      </c:pt>
                      <c:pt idx="73">
                        <c:v>60.400058040127597</c:v>
                      </c:pt>
                      <c:pt idx="74">
                        <c:v>60.419137259931198</c:v>
                      </c:pt>
                      <c:pt idx="75">
                        <c:v>60.438200622841201</c:v>
                      </c:pt>
                      <c:pt idx="76">
                        <c:v>60.457247767128401</c:v>
                      </c:pt>
                      <c:pt idx="77">
                        <c:v>60.476278344291003</c:v>
                      </c:pt>
                      <c:pt idx="78">
                        <c:v>60.495292018576897</c:v>
                      </c:pt>
                      <c:pt idx="79">
                        <c:v>60.514288466530701</c:v>
                      </c:pt>
                      <c:pt idx="80">
                        <c:v>60.533267376557902</c:v>
                      </c:pt>
                      <c:pt idx="81">
                        <c:v>60.697576712033097</c:v>
                      </c:pt>
                      <c:pt idx="82">
                        <c:v>61.168183526760103</c:v>
                      </c:pt>
                      <c:pt idx="83">
                        <c:v>61.955991767718501</c:v>
                      </c:pt>
                      <c:pt idx="84">
                        <c:v>63.0513997506484</c:v>
                      </c:pt>
                      <c:pt idx="85">
                        <c:v>64.442720151191907</c:v>
                      </c:pt>
                      <c:pt idx="86">
                        <c:v>66.114053263200503</c:v>
                      </c:pt>
                      <c:pt idx="87">
                        <c:v>68.044693742715396</c:v>
                      </c:pt>
                      <c:pt idx="88">
                        <c:v>70.208624015147606</c:v>
                      </c:pt>
                      <c:pt idx="89">
                        <c:v>72.574188767770707</c:v>
                      </c:pt>
                      <c:pt idx="90">
                        <c:v>75.1040565709813</c:v>
                      </c:pt>
                      <c:pt idx="91">
                        <c:v>77.7555484889957</c:v>
                      </c:pt>
                      <c:pt idx="92">
                        <c:v>80.481374534793005</c:v>
                      </c:pt>
                      <c:pt idx="93">
                        <c:v>83.230768655227195</c:v>
                      </c:pt>
                      <c:pt idx="94">
                        <c:v>85.950958603524796</c:v>
                      </c:pt>
                      <c:pt idx="95">
                        <c:v>88.588857926055496</c:v>
                      </c:pt>
                      <c:pt idx="96">
                        <c:v>91.092832866050202</c:v>
                      </c:pt>
                      <c:pt idx="97">
                        <c:v>93.4143845828373</c:v>
                      </c:pt>
                      <c:pt idx="98">
                        <c:v>95.509599850234693</c:v>
                      </c:pt>
                      <c:pt idx="99">
                        <c:v>97.340259360044598</c:v>
                      </c:pt>
                      <c:pt idx="100">
                        <c:v>98.8745451940122</c:v>
                      </c:pt>
                      <c:pt idx="101">
                        <c:v>100.08734804330101</c:v>
                      </c:pt>
                      <c:pt idx="102">
                        <c:v>100.960229563578</c:v>
                      </c:pt>
                      <c:pt idx="103">
                        <c:v>101.48113650541001</c:v>
                      </c:pt>
                      <c:pt idx="104">
                        <c:v>101.64398477961301</c:v>
                      </c:pt>
                      <c:pt idx="105">
                        <c:v>101.635680353211</c:v>
                      </c:pt>
                      <c:pt idx="106">
                        <c:v>101.63592722903</c:v>
                      </c:pt>
                      <c:pt idx="107">
                        <c:v>101.63611348129599</c:v>
                      </c:pt>
                      <c:pt idx="108">
                        <c:v>101.63626907083901</c:v>
                      </c:pt>
                      <c:pt idx="109">
                        <c:v>101.636395349715</c:v>
                      </c:pt>
                      <c:pt idx="110">
                        <c:v>101.63649325113801</c:v>
                      </c:pt>
                      <c:pt idx="111">
                        <c:v>101.63656368771299</c:v>
                      </c:pt>
                      <c:pt idx="112">
                        <c:v>101.636607556328</c:v>
                      </c:pt>
                      <c:pt idx="113">
                        <c:v>101.636625736978</c:v>
                      </c:pt>
                      <c:pt idx="114">
                        <c:v>101.636619091752</c:v>
                      </c:pt>
                      <c:pt idx="115">
                        <c:v>101.636588464056</c:v>
                      </c:pt>
                      <c:pt idx="116">
                        <c:v>101.636534678055</c:v>
                      </c:pt>
                      <c:pt idx="117">
                        <c:v>101.636458538274</c:v>
                      </c:pt>
                      <c:pt idx="118">
                        <c:v>101.636360829373</c:v>
                      </c:pt>
                      <c:pt idx="119">
                        <c:v>101.636242316034</c:v>
                      </c:pt>
                      <c:pt idx="120">
                        <c:v>101.636103742958</c:v>
                      </c:pt>
                      <c:pt idx="121">
                        <c:v>101.63594583496</c:v>
                      </c:pt>
                      <c:pt idx="122">
                        <c:v>101.635769297132</c:v>
                      </c:pt>
                      <c:pt idx="123">
                        <c:v>101.63557481506599</c:v>
                      </c:pt>
                      <c:pt idx="124">
                        <c:v>101.63536305514199</c:v>
                      </c:pt>
                      <c:pt idx="125">
                        <c:v>101.63513466483801</c:v>
                      </c:pt>
                      <c:pt idx="126">
                        <c:v>101.63489027308999</c:v>
                      </c:pt>
                      <c:pt idx="127">
                        <c:v>101.63463049066399</c:v>
                      </c:pt>
                      <c:pt idx="128">
                        <c:v>101.634355910561</c:v>
                      </c:pt>
                      <c:pt idx="129">
                        <c:v>101.634067108425</c:v>
                      </c:pt>
                      <c:pt idx="130">
                        <c:v>101.63376464296699</c:v>
                      </c:pt>
                      <c:pt idx="131">
                        <c:v>101.633449056399</c:v>
                      </c:pt>
                      <c:pt idx="132">
                        <c:v>101.633120874857</c:v>
                      </c:pt>
                      <c:pt idx="133">
                        <c:v>101.632780608842</c:v>
                      </c:pt>
                      <c:pt idx="134">
                        <c:v>101.632428753648</c:v>
                      </c:pt>
                      <c:pt idx="135">
                        <c:v>101.632065789789</c:v>
                      </c:pt>
                      <c:pt idx="136">
                        <c:v>101.631692183422</c:v>
                      </c:pt>
                      <c:pt idx="137">
                        <c:v>101.631308386764</c:v>
                      </c:pt>
                      <c:pt idx="138">
                        <c:v>101.630914838498</c:v>
                      </c:pt>
                      <c:pt idx="139">
                        <c:v>101.630511964174</c:v>
                      </c:pt>
                      <c:pt idx="140">
                        <c:v>101.630100176605</c:v>
                      </c:pt>
                      <c:pt idx="141">
                        <c:v>101.629679876241</c:v>
                      </c:pt>
                      <c:pt idx="142">
                        <c:v>101.629251451546</c:v>
                      </c:pt>
                      <c:pt idx="143">
                        <c:v>101.62881527936401</c:v>
                      </c:pt>
                      <c:pt idx="144">
                        <c:v>101.62837172526601</c:v>
                      </c:pt>
                      <c:pt idx="145">
                        <c:v>101.627921143893</c:v>
                      </c:pt>
                      <c:pt idx="146">
                        <c:v>101.627463879293</c:v>
                      </c:pt>
                      <c:pt idx="147">
                        <c:v>101.627000265239</c:v>
                      </c:pt>
                      <c:pt idx="148">
                        <c:v>101.626530625546</c:v>
                      </c:pt>
                      <c:pt idx="149">
                        <c:v>101.62605527436899</c:v>
                      </c:pt>
                      <c:pt idx="150">
                        <c:v>101.625574516502</c:v>
                      </c:pt>
                      <c:pt idx="151">
                        <c:v>101.625088647656</c:v>
                      </c:pt>
                      <c:pt idx="152">
                        <c:v>101.62459795473799</c:v>
                      </c:pt>
                      <c:pt idx="153">
                        <c:v>101.62410271611699</c:v>
                      </c:pt>
                      <c:pt idx="154">
                        <c:v>101.623603201881</c:v>
                      </c:pt>
                      <c:pt idx="155">
                        <c:v>101.62309967408299</c:v>
                      </c:pt>
                      <c:pt idx="156">
                        <c:v>101.622592386984</c:v>
                      </c:pt>
                      <c:pt idx="157">
                        <c:v>101.62208158728799</c:v>
                      </c:pt>
                      <c:pt idx="158">
                        <c:v>101.62156751436299</c:v>
                      </c:pt>
                      <c:pt idx="159">
                        <c:v>101.621050400459</c:v>
                      </c:pt>
                      <c:pt idx="160">
                        <c:v>101.620530470923</c:v>
                      </c:pt>
                      <c:pt idx="161">
                        <c:v>101.62000794439599</c:v>
                      </c:pt>
                      <c:pt idx="162">
                        <c:v>101.619483033015</c:v>
                      </c:pt>
                      <c:pt idx="163">
                        <c:v>101.6189559426</c:v>
                      </c:pt>
                      <c:pt idx="164">
                        <c:v>101.61842687284</c:v>
                      </c:pt>
                      <c:pt idx="165">
                        <c:v>101.617896017473</c:v>
                      </c:pt>
                      <c:pt idx="166">
                        <c:v>101.61736356445</c:v>
                      </c:pt>
                      <c:pt idx="167">
                        <c:v>101.616829696113</c:v>
                      </c:pt>
                      <c:pt idx="168">
                        <c:v>101.346374010546</c:v>
                      </c:pt>
                      <c:pt idx="169">
                        <c:v>100.556208387365</c:v>
                      </c:pt>
                      <c:pt idx="170">
                        <c:v>99.278557105476693</c:v>
                      </c:pt>
                      <c:pt idx="171">
                        <c:v>97.543469024391797</c:v>
                      </c:pt>
                      <c:pt idx="172">
                        <c:v>95.391476781017403</c:v>
                      </c:pt>
                      <c:pt idx="173">
                        <c:v>92.873827856021904</c:v>
                      </c:pt>
                      <c:pt idx="174">
                        <c:v>90.052429725835907</c:v>
                      </c:pt>
                      <c:pt idx="175">
                        <c:v>86.999106380646197</c:v>
                      </c:pt>
                      <c:pt idx="176">
                        <c:v>83.793918321149505</c:v>
                      </c:pt>
                      <c:pt idx="177">
                        <c:v>80.522496995716494</c:v>
                      </c:pt>
                      <c:pt idx="178">
                        <c:v>77.272578737874497</c:v>
                      </c:pt>
                      <c:pt idx="179">
                        <c:v>74.130130782962198</c:v>
                      </c:pt>
                      <c:pt idx="180">
                        <c:v>71.175582552879405</c:v>
                      </c:pt>
                      <c:pt idx="181">
                        <c:v>68.480671821930997</c:v>
                      </c:pt>
                      <c:pt idx="182">
                        <c:v>66.106288017455896</c:v>
                      </c:pt>
                      <c:pt idx="183">
                        <c:v>64.101482317440301</c:v>
                      </c:pt>
                      <c:pt idx="184">
                        <c:v>62.503578282599101</c:v>
                      </c:pt>
                      <c:pt idx="185">
                        <c:v>61.339119527826597</c:v>
                      </c:pt>
                      <c:pt idx="186">
                        <c:v>60.625273934775201</c:v>
                      </c:pt>
                      <c:pt idx="187">
                        <c:v>60.371288986351402</c:v>
                      </c:pt>
                      <c:pt idx="188">
                        <c:v>60.370887938946296</c:v>
                      </c:pt>
                      <c:pt idx="189">
                        <c:v>60.390536954539201</c:v>
                      </c:pt>
                      <c:pt idx="190">
                        <c:v>60.407923603354703</c:v>
                      </c:pt>
                      <c:pt idx="191">
                        <c:v>60.4253511405214</c:v>
                      </c:pt>
                      <c:pt idx="192">
                        <c:v>60.442820527941997</c:v>
                      </c:pt>
                      <c:pt idx="193">
                        <c:v>60.460324359203398</c:v>
                      </c:pt>
                      <c:pt idx="194">
                        <c:v>60.477859906581102</c:v>
                      </c:pt>
                      <c:pt idx="195">
                        <c:v>60.495424785093199</c:v>
                      </c:pt>
                      <c:pt idx="196">
                        <c:v>60.513016726893198</c:v>
                      </c:pt>
                      <c:pt idx="197">
                        <c:v>60.530633590775402</c:v>
                      </c:pt>
                      <c:pt idx="198">
                        <c:v>60.548273353197203</c:v>
                      </c:pt>
                      <c:pt idx="199">
                        <c:v>60.565934099495401</c:v>
                      </c:pt>
                      <c:pt idx="200">
                        <c:v>60.583614015979997</c:v>
                      </c:pt>
                      <c:pt idx="201">
                        <c:v>60.601311382762802</c:v>
                      </c:pt>
                      <c:pt idx="202">
                        <c:v>60.6190245672367</c:v>
                      </c:pt>
                      <c:pt idx="203">
                        <c:v>60.636752018141301</c:v>
                      </c:pt>
                      <c:pt idx="204">
                        <c:v>60.654492260145901</c:v>
                      </c:pt>
                      <c:pt idx="205">
                        <c:v>60.672243888903303</c:v>
                      </c:pt>
                      <c:pt idx="206">
                        <c:v>60.690005566523197</c:v>
                      </c:pt>
                      <c:pt idx="207">
                        <c:v>60.707776017421097</c:v>
                      </c:pt>
                      <c:pt idx="208">
                        <c:v>60.725554024506202</c:v>
                      </c:pt>
                      <c:pt idx="209">
                        <c:v>60.743338425681401</c:v>
                      </c:pt>
                      <c:pt idx="210">
                        <c:v>60.761128110612503</c:v>
                      </c:pt>
                      <c:pt idx="211">
                        <c:v>60.778922017751199</c:v>
                      </c:pt>
                      <c:pt idx="212">
                        <c:v>60.796719131583799</c:v>
                      </c:pt>
                      <c:pt idx="213">
                        <c:v>60.8145184800861</c:v>
                      </c:pt>
                      <c:pt idx="214">
                        <c:v>60.8323191323625</c:v>
                      </c:pt>
                      <c:pt idx="215">
                        <c:v>60.850120196458398</c:v>
                      </c:pt>
                      <c:pt idx="216">
                        <c:v>60.867920817322101</c:v>
                      </c:pt>
                      <c:pt idx="217">
                        <c:v>60.885720174914702</c:v>
                      </c:pt>
                      <c:pt idx="218">
                        <c:v>60.903517482440797</c:v>
                      </c:pt>
                      <c:pt idx="219">
                        <c:v>60.921311984703898</c:v>
                      </c:pt>
                      <c:pt idx="220">
                        <c:v>60.939102956565797</c:v>
                      </c:pt>
                      <c:pt idx="221">
                        <c:v>60.956889701506903</c:v>
                      </c:pt>
                      <c:pt idx="222">
                        <c:v>60.974671550278401</c:v>
                      </c:pt>
                      <c:pt idx="223">
                        <c:v>60.992447859634098</c:v>
                      </c:pt>
                      <c:pt idx="224">
                        <c:v>61.010218011146101</c:v>
                      </c:pt>
                      <c:pt idx="225">
                        <c:v>61.027981410086099</c:v>
                      </c:pt>
                      <c:pt idx="226">
                        <c:v>61.045737484374698</c:v>
                      </c:pt>
                      <c:pt idx="227">
                        <c:v>61.063485683593598</c:v>
                      </c:pt>
                      <c:pt idx="228">
                        <c:v>61.081225478050897</c:v>
                      </c:pt>
                      <c:pt idx="229">
                        <c:v>61.098956357899503</c:v>
                      </c:pt>
                      <c:pt idx="230">
                        <c:v>61.116677832307403</c:v>
                      </c:pt>
                      <c:pt idx="231">
                        <c:v>61.1343894286683</c:v>
                      </c:pt>
                      <c:pt idx="232">
                        <c:v>61.152090691858099</c:v>
                      </c:pt>
                      <c:pt idx="233">
                        <c:v>61.169781183529601</c:v>
                      </c:pt>
                      <c:pt idx="234">
                        <c:v>61.187460481442201</c:v>
                      </c:pt>
                      <c:pt idx="235">
                        <c:v>61.205128178827401</c:v>
                      </c:pt>
                      <c:pt idx="236">
                        <c:v>61.222783883788097</c:v>
                      </c:pt>
                      <c:pt idx="237">
                        <c:v>61.2404272187214</c:v>
                      </c:pt>
                      <c:pt idx="238">
                        <c:v>61.258057819777903</c:v>
                      </c:pt>
                      <c:pt idx="239">
                        <c:v>61.275675336340399</c:v>
                      </c:pt>
                      <c:pt idx="240">
                        <c:v>61.2932794305313</c:v>
                      </c:pt>
                      <c:pt idx="241">
                        <c:v>61.310869776740503</c:v>
                      </c:pt>
                      <c:pt idx="242">
                        <c:v>61.3284460611779</c:v>
                      </c:pt>
                      <c:pt idx="243">
                        <c:v>61.346007981443599</c:v>
                      </c:pt>
                      <c:pt idx="244">
                        <c:v>61.363555246119802</c:v>
                      </c:pt>
                      <c:pt idx="245">
                        <c:v>61.381087574378697</c:v>
                      </c:pt>
                      <c:pt idx="246">
                        <c:v>61.398604695609698</c:v>
                      </c:pt>
                      <c:pt idx="247">
                        <c:v>61.416106349060698</c:v>
                      </c:pt>
                      <c:pt idx="248">
                        <c:v>61.4335922834969</c:v>
                      </c:pt>
                      <c:pt idx="249">
                        <c:v>61.451062256873499</c:v>
                      </c:pt>
                      <c:pt idx="250">
                        <c:v>61.628310881447803</c:v>
                      </c:pt>
                      <c:pt idx="251">
                        <c:v>62.142219349626103</c:v>
                      </c:pt>
                      <c:pt idx="252">
                        <c:v>63.004305071367803</c:v>
                      </c:pt>
                      <c:pt idx="253">
                        <c:v>64.203023599268406</c:v>
                      </c:pt>
                      <c:pt idx="254">
                        <c:v>65.724068818421102</c:v>
                      </c:pt>
                      <c:pt idx="255">
                        <c:v>67.547953969010507</c:v>
                      </c:pt>
                      <c:pt idx="256">
                        <c:v>69.649300173112294</c:v>
                      </c:pt>
                      <c:pt idx="257">
                        <c:v>71.996266706023803</c:v>
                      </c:pt>
                      <c:pt idx="258">
                        <c:v>74.550253283977796</c:v>
                      </c:pt>
                      <c:pt idx="259">
                        <c:v>77.266009254282395</c:v>
                      </c:pt>
                      <c:pt idx="260">
                        <c:v>80.092241477692397</c:v>
                      </c:pt>
                      <c:pt idx="261">
                        <c:v>82.972751426289705</c:v>
                      </c:pt>
                      <c:pt idx="262">
                        <c:v>85.848057882750098</c:v>
                      </c:pt>
                      <c:pt idx="263">
                        <c:v>88.657386932777499</c:v>
                      </c:pt>
                      <c:pt idx="264">
                        <c:v>91.340850430941899</c:v>
                      </c:pt>
                      <c:pt idx="265">
                        <c:v>93.841601072160202</c:v>
                      </c:pt>
                      <c:pt idx="266">
                        <c:v>96.107754736420205</c:v>
                      </c:pt>
                      <c:pt idx="267">
                        <c:v>98.093909368666004</c:v>
                      </c:pt>
                      <c:pt idx="268">
                        <c:v>99.762156759320007</c:v>
                      </c:pt>
                      <c:pt idx="269">
                        <c:v>101.08256548783299</c:v>
                      </c:pt>
                      <c:pt idx="270">
                        <c:v>102.033193563911</c:v>
                      </c:pt>
                      <c:pt idx="271">
                        <c:v>102.599752766658</c:v>
                      </c:pt>
                      <c:pt idx="272">
                        <c:v>102.775082625325</c:v>
                      </c:pt>
                      <c:pt idx="273">
                        <c:v>102.763569661056</c:v>
                      </c:pt>
                      <c:pt idx="274">
                        <c:v>102.76161682642299</c:v>
                      </c:pt>
                      <c:pt idx="275">
                        <c:v>102.759609428273</c:v>
                      </c:pt>
                      <c:pt idx="276">
                        <c:v>102.75757902968201</c:v>
                      </c:pt>
                      <c:pt idx="277">
                        <c:v>102.755526960678</c:v>
                      </c:pt>
                      <c:pt idx="278">
                        <c:v>102.75345411766</c:v>
                      </c:pt>
                      <c:pt idx="279">
                        <c:v>102.751361377045</c:v>
                      </c:pt>
                      <c:pt idx="280">
                        <c:v>102.74924960011801</c:v>
                      </c:pt>
                      <c:pt idx="281">
                        <c:v>102.74711963175901</c:v>
                      </c:pt>
                      <c:pt idx="282">
                        <c:v>102.744972299349</c:v>
                      </c:pt>
                      <c:pt idx="283">
                        <c:v>102.742808411932</c:v>
                      </c:pt>
                      <c:pt idx="284">
                        <c:v>102.740628759584</c:v>
                      </c:pt>
                      <c:pt idx="285">
                        <c:v>102.73843411299499</c:v>
                      </c:pt>
                      <c:pt idx="286">
                        <c:v>102.73622522318099</c:v>
                      </c:pt>
                      <c:pt idx="287">
                        <c:v>102.734002821356</c:v>
                      </c:pt>
                      <c:pt idx="288">
                        <c:v>102.73176761889999</c:v>
                      </c:pt>
                      <c:pt idx="289">
                        <c:v>102.729520307434</c:v>
                      </c:pt>
                      <c:pt idx="290">
                        <c:v>102.72726155897</c:v>
                      </c:pt>
                      <c:pt idx="291">
                        <c:v>102.724992026124</c:v>
                      </c:pt>
                      <c:pt idx="292">
                        <c:v>102.722712342389</c:v>
                      </c:pt>
                      <c:pt idx="293">
                        <c:v>102.72042312244901</c:v>
                      </c:pt>
                      <c:pt idx="294">
                        <c:v>102.71812496252301</c:v>
                      </c:pt>
                      <c:pt idx="295">
                        <c:v>102.71581844075099</c:v>
                      </c:pt>
                      <c:pt idx="296">
                        <c:v>102.713504117583</c:v>
                      </c:pt>
                      <c:pt idx="297">
                        <c:v>102.711182536195</c:v>
                      </c:pt>
                      <c:pt idx="298">
                        <c:v>102.70885422291499</c:v>
                      </c:pt>
                      <c:pt idx="299">
                        <c:v>102.70651968765399</c:v>
                      </c:pt>
                      <c:pt idx="300">
                        <c:v>102.704179424337</c:v>
                      </c:pt>
                      <c:pt idx="301">
                        <c:v>102.701833911346</c:v>
                      </c:pt>
                      <c:pt idx="302">
                        <c:v>102.69948361194299</c:v>
                      </c:pt>
                      <c:pt idx="303">
                        <c:v>102.69712897471599</c:v>
                      </c:pt>
                      <c:pt idx="304">
                        <c:v>102.694770433993</c:v>
                      </c:pt>
                      <c:pt idx="305">
                        <c:v>102.692408410263</c:v>
                      </c:pt>
                      <c:pt idx="306">
                        <c:v>102.69004331059401</c:v>
                      </c:pt>
                      <c:pt idx="307">
                        <c:v>102.68767552903201</c:v>
                      </c:pt>
                      <c:pt idx="308">
                        <c:v>102.68530544699399</c:v>
                      </c:pt>
                      <c:pt idx="309">
                        <c:v>102.68293343366101</c:v>
                      </c:pt>
                      <c:pt idx="310">
                        <c:v>102.68055984634501</c:v>
                      </c:pt>
                      <c:pt idx="311">
                        <c:v>102.67818503086001</c:v>
                      </c:pt>
                      <c:pt idx="312">
                        <c:v>102.675809321877</c:v>
                      </c:pt>
                      <c:pt idx="313">
                        <c:v>102.673433043269</c:v>
                      </c:pt>
                      <c:pt idx="314">
                        <c:v>102.67105650844201</c:v>
                      </c:pt>
                      <c:pt idx="315">
                        <c:v>102.668680020669</c:v>
                      </c:pt>
                      <c:pt idx="316">
                        <c:v>102.666303873394</c:v>
                      </c:pt>
                      <c:pt idx="317">
                        <c:v>102.663928350547</c:v>
                      </c:pt>
                      <c:pt idx="318">
                        <c:v>102.661553726832</c:v>
                      </c:pt>
                      <c:pt idx="319">
                        <c:v>102.659180268016</c:v>
                      </c:pt>
                      <c:pt idx="320">
                        <c:v>102.65680823120699</c:v>
                      </c:pt>
                      <c:pt idx="321">
                        <c:v>102.654437865117</c:v>
                      </c:pt>
                      <c:pt idx="322">
                        <c:v>102.65206941032299</c:v>
                      </c:pt>
                      <c:pt idx="323">
                        <c:v>102.649703099517</c:v>
                      </c:pt>
                      <c:pt idx="324">
                        <c:v>102.64733915775</c:v>
                      </c:pt>
                      <c:pt idx="325">
                        <c:v>102.644977802658</c:v>
                      </c:pt>
                      <c:pt idx="326">
                        <c:v>102.64261924469901</c:v>
                      </c:pt>
                      <c:pt idx="327">
                        <c:v>102.640263687358</c:v>
                      </c:pt>
                      <c:pt idx="328">
                        <c:v>102.637911327372</c:v>
                      </c:pt>
                      <c:pt idx="329">
                        <c:v>102.63556235492101</c:v>
                      </c:pt>
                      <c:pt idx="330">
                        <c:v>102.633216953835</c:v>
                      </c:pt>
                      <c:pt idx="331">
                        <c:v>102.63087530177999</c:v>
                      </c:pt>
                      <c:pt idx="332">
                        <c:v>102.62853757044</c:v>
                      </c:pt>
                      <c:pt idx="333">
                        <c:v>102.62620392570101</c:v>
                      </c:pt>
                      <c:pt idx="334">
                        <c:v>102.623874527819</c:v>
                      </c:pt>
                      <c:pt idx="335">
                        <c:v>102.621549531588</c:v>
                      </c:pt>
                      <c:pt idx="336">
                        <c:v>102.61922908650099</c:v>
                      </c:pt>
                      <c:pt idx="337">
                        <c:v>102.616913336905</c:v>
                      </c:pt>
                      <c:pt idx="338">
                        <c:v>102.614602422156</c:v>
                      </c:pt>
                      <c:pt idx="339">
                        <c:v>102.612296476758</c:v>
                      </c:pt>
                      <c:pt idx="340">
                        <c:v>102.60999563051099</c:v>
                      </c:pt>
                      <c:pt idx="341">
                        <c:v>102.607700008644</c:v>
                      </c:pt>
                      <c:pt idx="342">
                        <c:v>102.605409731949</c:v>
                      </c:pt>
                      <c:pt idx="343">
                        <c:v>102.603124916908</c:v>
                      </c:pt>
                      <c:pt idx="344">
                        <c:v>102.600845675819</c:v>
                      </c:pt>
                      <c:pt idx="345">
                        <c:v>102.598572116917</c:v>
                      </c:pt>
                      <c:pt idx="346">
                        <c:v>102.596304344487</c:v>
                      </c:pt>
                      <c:pt idx="347">
                        <c:v>102.59404245898099</c:v>
                      </c:pt>
                      <c:pt idx="348">
                        <c:v>102.591786557125</c:v>
                      </c:pt>
                      <c:pt idx="349">
                        <c:v>102.58953673202799</c:v>
                      </c:pt>
                      <c:pt idx="350">
                        <c:v>102.587293073279</c:v>
                      </c:pt>
                      <c:pt idx="351">
                        <c:v>102.442285246037</c:v>
                      </c:pt>
                      <c:pt idx="352">
                        <c:v>102.019690782314</c:v>
                      </c:pt>
                      <c:pt idx="353">
                        <c:v>101.329074188644</c:v>
                      </c:pt>
                      <c:pt idx="354">
                        <c:v>100.374497410365</c:v>
                      </c:pt>
                      <c:pt idx="355">
                        <c:v>99.161349833214501</c:v>
                      </c:pt>
                      <c:pt idx="356">
                        <c:v>97.696520668561703</c:v>
                      </c:pt>
                      <c:pt idx="357">
                        <c:v>95.988639948382001</c:v>
                      </c:pt>
                      <c:pt idx="358">
                        <c:v>94.048342571372302</c:v>
                      </c:pt>
                      <c:pt idx="359">
                        <c:v>91.888525404688295</c:v>
                      </c:pt>
                      <c:pt idx="360">
                        <c:v>89.524565478485997</c:v>
                      </c:pt>
                      <c:pt idx="361">
                        <c:v>86.974467359305606</c:v>
                      </c:pt>
                      <c:pt idx="362">
                        <c:v>84.258910456852007</c:v>
                      </c:pt>
                      <c:pt idx="363">
                        <c:v>81.401172474288501</c:v>
                      </c:pt>
                      <c:pt idx="364">
                        <c:v>78.426913370533001</c:v>
                      </c:pt>
                      <c:pt idx="365">
                        <c:v>75.363814664216704</c:v>
                      </c:pt>
                      <c:pt idx="366">
                        <c:v>72.241080926616405</c:v>
                      </c:pt>
                      <c:pt idx="367">
                        <c:v>69.088822818010797</c:v>
                      </c:pt>
                      <c:pt idx="368">
                        <c:v>65.937352722232703</c:v>
                      </c:pt>
                      <c:pt idx="369">
                        <c:v>62.816433557176097</c:v>
                      </c:pt>
                      <c:pt idx="370">
                        <c:v>59.754527437825601</c:v>
                      </c:pt>
                      <c:pt idx="371">
                        <c:v>56.778092628804202</c:v>
                      </c:pt>
                      <c:pt idx="372">
                        <c:v>53.910974240589297</c:v>
                      </c:pt>
                      <c:pt idx="373">
                        <c:v>51.173926607216302</c:v>
                      </c:pt>
                      <c:pt idx="374">
                        <c:v>48.584294062616301</c:v>
                      </c:pt>
                      <c:pt idx="375">
                        <c:v>46.155863251869903</c:v>
                      </c:pt>
                      <c:pt idx="376">
                        <c:v>43.898885832169498</c:v>
                      </c:pt>
                      <c:pt idx="377">
                        <c:v>41.820257151147203</c:v>
                      </c:pt>
                      <c:pt idx="378">
                        <c:v>39.9238257360932</c:v>
                      </c:pt>
                      <c:pt idx="379">
                        <c:v>38.210801238189603</c:v>
                      </c:pt>
                      <c:pt idx="380">
                        <c:v>36.680225312325597</c:v>
                      </c:pt>
                      <c:pt idx="381">
                        <c:v>35.329470617042901</c:v>
                      </c:pt>
                      <c:pt idx="382">
                        <c:v>34.154737001438498</c:v>
                      </c:pt>
                      <c:pt idx="383">
                        <c:v>33.151519966577297</c:v>
                      </c:pt>
                      <c:pt idx="384">
                        <c:v>32.315033483248897</c:v>
                      </c:pt>
                      <c:pt idx="385">
                        <c:v>31.640576141131799</c:v>
                      </c:pt>
                      <c:pt idx="386">
                        <c:v>31.123835570931998</c:v>
                      </c:pt>
                      <c:pt idx="387">
                        <c:v>30.761130620881001</c:v>
                      </c:pt>
                      <c:pt idx="388">
                        <c:v>30.549593703969499</c:v>
                      </c:pt>
                      <c:pt idx="389">
                        <c:v>30.487297145002799</c:v>
                      </c:pt>
                      <c:pt idx="390">
                        <c:v>30.506076116041299</c:v>
                      </c:pt>
                      <c:pt idx="391">
                        <c:v>30.5281827339522</c:v>
                      </c:pt>
                      <c:pt idx="392">
                        <c:v>30.547092638063901</c:v>
                      </c:pt>
                      <c:pt idx="393">
                        <c:v>30.566478597448899</c:v>
                      </c:pt>
                      <c:pt idx="394">
                        <c:v>30.586166395537902</c:v>
                      </c:pt>
                      <c:pt idx="395">
                        <c:v>30.606129177394799</c:v>
                      </c:pt>
                      <c:pt idx="396">
                        <c:v>30.6263511368923</c:v>
                      </c:pt>
                      <c:pt idx="397">
                        <c:v>30.646819828462199</c:v>
                      </c:pt>
                      <c:pt idx="398">
                        <c:v>30.667523132700399</c:v>
                      </c:pt>
                      <c:pt idx="399">
                        <c:v>30.688449679175601</c:v>
                      </c:pt>
                      <c:pt idx="400">
                        <c:v>30.709588785868601</c:v>
                      </c:pt>
                      <c:pt idx="401">
                        <c:v>30.730930397271901</c:v>
                      </c:pt>
                      <c:pt idx="402">
                        <c:v>30.7524650319519</c:v>
                      </c:pt>
                      <c:pt idx="403">
                        <c:v>30.774183736415601</c:v>
                      </c:pt>
                      <c:pt idx="404">
                        <c:v>30.7960780438294</c:v>
                      </c:pt>
                      <c:pt idx="405">
                        <c:v>30.818139937029699</c:v>
                      </c:pt>
                      <c:pt idx="406">
                        <c:v>30.840361815285998</c:v>
                      </c:pt>
                      <c:pt idx="407">
                        <c:v>30.8627364643447</c:v>
                      </c:pt>
                      <c:pt idx="408">
                        <c:v>30.885257029352498</c:v>
                      </c:pt>
                      <c:pt idx="409">
                        <c:v>30.907916990314401</c:v>
                      </c:pt>
                      <c:pt idx="410">
                        <c:v>30.930710139790101</c:v>
                      </c:pt>
                      <c:pt idx="411">
                        <c:v>30.953630562574801</c:v>
                      </c:pt>
                      <c:pt idx="412">
                        <c:v>30.976672617141499</c:v>
                      </c:pt>
                      <c:pt idx="413">
                        <c:v>30.999830918650801</c:v>
                      </c:pt>
                      <c:pt idx="414">
                        <c:v>31.023100323366702</c:v>
                      </c:pt>
                      <c:pt idx="415">
                        <c:v>31.0464759143251</c:v>
                      </c:pt>
                      <c:pt idx="416">
                        <c:v>31.069952988132499</c:v>
                      </c:pt>
                      <c:pt idx="417">
                        <c:v>31.093527042779801</c:v>
                      </c:pt>
                      <c:pt idx="418">
                        <c:v>31.117193766373699</c:v>
                      </c:pt>
                      <c:pt idx="419">
                        <c:v>31.140949026697399</c:v>
                      </c:pt>
                      <c:pt idx="420">
                        <c:v>31.164788861523899</c:v>
                      </c:pt>
                      <c:pt idx="421">
                        <c:v>31.188709469613102</c:v>
                      </c:pt>
                      <c:pt idx="422">
                        <c:v>31.212707202331799</c:v>
                      </c:pt>
                      <c:pt idx="423">
                        <c:v>31.236778555842101</c:v>
                      </c:pt>
                      <c:pt idx="424">
                        <c:v>31.260920163808699</c:v>
                      </c:pt>
                      <c:pt idx="425">
                        <c:v>31.285128790583499</c:v>
                      </c:pt>
                      <c:pt idx="426">
                        <c:v>31.3094013248271</c:v>
                      </c:pt>
                      <c:pt idx="427">
                        <c:v>31.333734773530502</c:v>
                      </c:pt>
                      <c:pt idx="428">
                        <c:v>31.3581262564079</c:v>
                      </c:pt>
                      <c:pt idx="429">
                        <c:v>31.382573000629801</c:v>
                      </c:pt>
                      <c:pt idx="430">
                        <c:v>31.407072335872499</c:v>
                      </c:pt>
                      <c:pt idx="431">
                        <c:v>31.431621689657199</c:v>
                      </c:pt>
                      <c:pt idx="432">
                        <c:v>31.456218582959099</c:v>
                      </c:pt>
                      <c:pt idx="433">
                        <c:v>31.4808606260701</c:v>
                      </c:pt>
                      <c:pt idx="434">
                        <c:v>31.5055455146885</c:v>
                      </c:pt>
                      <c:pt idx="435">
                        <c:v>31.530271026229499</c:v>
                      </c:pt>
                      <c:pt idx="436">
                        <c:v>31.555035016335001</c:v>
                      </c:pt>
                      <c:pt idx="437">
                        <c:v>31.579835415571502</c:v>
                      </c:pt>
                      <c:pt idx="438">
                        <c:v>31.604670226302101</c:v>
                      </c:pt>
                      <c:pt idx="439">
                        <c:v>31.629537519724</c:v>
                      </c:pt>
                      <c:pt idx="440">
                        <c:v>31.654435433056001</c:v>
                      </c:pt>
                      <c:pt idx="441">
                        <c:v>31.679362166872099</c:v>
                      </c:pt>
                      <c:pt idx="442">
                        <c:v>31.7043159825675</c:v>
                      </c:pt>
                      <c:pt idx="443">
                        <c:v>31.729295199949899</c:v>
                      </c:pt>
                      <c:pt idx="444">
                        <c:v>31.754298194950302</c:v>
                      </c:pt>
                      <c:pt idx="445">
                        <c:v>31.779323397443001</c:v>
                      </c:pt>
                      <c:pt idx="446">
                        <c:v>31.804369289171799</c:v>
                      </c:pt>
                      <c:pt idx="447">
                        <c:v>31.829434401772101</c:v>
                      </c:pt>
                      <c:pt idx="448">
                        <c:v>31.854517314887001</c:v>
                      </c:pt>
                      <c:pt idx="449">
                        <c:v>31.879616654369698</c:v>
                      </c:pt>
                      <c:pt idx="450">
                        <c:v>31.904731090568699</c:v>
                      </c:pt>
                      <c:pt idx="451">
                        <c:v>31.9298593366887</c:v>
                      </c:pt>
                      <c:pt idx="452">
                        <c:v>31.955000147227999</c:v>
                      </c:pt>
                      <c:pt idx="453">
                        <c:v>32.037931544295297</c:v>
                      </c:pt>
                      <c:pt idx="454">
                        <c:v>32.2466814516211</c:v>
                      </c:pt>
                      <c:pt idx="455">
                        <c:v>32.588700455681199</c:v>
                      </c:pt>
                      <c:pt idx="456">
                        <c:v>33.062146001168003</c:v>
                      </c:pt>
                      <c:pt idx="457">
                        <c:v>33.669123322702298</c:v>
                      </c:pt>
                      <c:pt idx="458">
                        <c:v>34.412089716541097</c:v>
                      </c:pt>
                      <c:pt idx="459">
                        <c:v>35.293840059598203</c:v>
                      </c:pt>
                      <c:pt idx="460">
                        <c:v>36.317350013144001</c:v>
                      </c:pt>
                      <c:pt idx="461">
                        <c:v>37.485584080358102</c:v>
                      </c:pt>
                      <c:pt idx="462">
                        <c:v>38.801271653129398</c:v>
                      </c:pt>
                      <c:pt idx="463">
                        <c:v>40.266657391516198</c:v>
                      </c:pt>
                      <c:pt idx="464">
                        <c:v>41.883230651081497</c:v>
                      </c:pt>
                      <c:pt idx="465">
                        <c:v>43.6514414026258</c:v>
                      </c:pt>
                      <c:pt idx="466">
                        <c:v>45.570412529410198</c:v>
                      </c:pt>
                      <c:pt idx="467">
                        <c:v>47.637660664172699</c:v>
                      </c:pt>
                      <c:pt idx="468">
                        <c:v>49.848839569828002</c:v>
                      </c:pt>
                      <c:pt idx="469">
                        <c:v>52.197521172975897</c:v>
                      </c:pt>
                      <c:pt idx="470">
                        <c:v>54.675029453825701</c:v>
                      </c:pt>
                      <c:pt idx="471">
                        <c:v>57.270341277228198</c:v>
                      </c:pt>
                      <c:pt idx="472">
                        <c:v>59.970065827107199</c:v>
                      </c:pt>
                      <c:pt idx="473">
                        <c:v>62.758510634600597</c:v>
                      </c:pt>
                      <c:pt idx="474">
                        <c:v>65.617837477808493</c:v>
                      </c:pt>
                      <c:pt idx="475">
                        <c:v>68.528306031079794</c:v>
                      </c:pt>
                      <c:pt idx="476">
                        <c:v>71.468597514509796</c:v>
                      </c:pt>
                      <c:pt idx="477">
                        <c:v>74.416205253447401</c:v>
                      </c:pt>
                      <c:pt idx="478">
                        <c:v>77.347874506580695</c:v>
                      </c:pt>
                      <c:pt idx="479">
                        <c:v>80.240070590207097</c:v>
                      </c:pt>
                      <c:pt idx="480">
                        <c:v>83.069452523395896</c:v>
                      </c:pt>
                      <c:pt idx="481">
                        <c:v>85.813329296381795</c:v>
                      </c:pt>
                      <c:pt idx="482">
                        <c:v>88.4500774094804</c:v>
                      </c:pt>
                      <c:pt idx="483">
                        <c:v>90.95950137282</c:v>
                      </c:pt>
                      <c:pt idx="484">
                        <c:v>93.323123099659099</c:v>
                      </c:pt>
                      <c:pt idx="485">
                        <c:v>95.524391179021293</c:v>
                      </c:pt>
                      <c:pt idx="486">
                        <c:v>97.548806441553097</c:v>
                      </c:pt>
                      <c:pt idx="487">
                        <c:v>99.383965600656296</c:v>
                      </c:pt>
                      <c:pt idx="488">
                        <c:v>101.019529664142</c:v>
                      </c:pt>
                      <c:pt idx="489">
                        <c:v>102.447127948516</c:v>
                      </c:pt>
                      <c:pt idx="490">
                        <c:v>103.660211661611</c:v>
                      </c:pt>
                      <c:pt idx="491">
                        <c:v>104.653873025472</c:v>
                      </c:pt>
                      <c:pt idx="492">
                        <c:v>105.424646764955</c:v>
                      </c:pt>
                      <c:pt idx="493">
                        <c:v>105.97031054781699</c:v>
                      </c:pt>
                      <c:pt idx="494">
                        <c:v>106.289699752072</c:v>
                      </c:pt>
                      <c:pt idx="495">
                        <c:v>106.382549918924</c:v>
                      </c:pt>
                      <c:pt idx="496">
                        <c:v>106.368098660114</c:v>
                      </c:pt>
                      <c:pt idx="497">
                        <c:v>106.35951811741501</c:v>
                      </c:pt>
                      <c:pt idx="498">
                        <c:v>106.35091111157701</c:v>
                      </c:pt>
                      <c:pt idx="499">
                        <c:v>106.342293912564</c:v>
                      </c:pt>
                      <c:pt idx="500">
                        <c:v>106.333667257968</c:v>
                      </c:pt>
                      <c:pt idx="501">
                        <c:v>106.325031695989</c:v>
                      </c:pt>
                      <c:pt idx="502">
                        <c:v>106.31638780054899</c:v>
                      </c:pt>
                      <c:pt idx="503">
                        <c:v>106.307736169154</c:v>
                      </c:pt>
                      <c:pt idx="504">
                        <c:v>106.29907741805999</c:v>
                      </c:pt>
                      <c:pt idx="505">
                        <c:v>106.29041217799799</c:v>
                      </c:pt>
                      <c:pt idx="506">
                        <c:v>106.281741090446</c:v>
                      </c:pt>
                      <c:pt idx="507">
                        <c:v>106.273064804387</c:v>
                      </c:pt>
                      <c:pt idx="508">
                        <c:v>106.264383973481</c:v>
                      </c:pt>
                      <c:pt idx="509">
                        <c:v>106.255699253618</c:v>
                      </c:pt>
                      <c:pt idx="510">
                        <c:v>106.247011300789</c:v>
                      </c:pt>
                      <c:pt idx="511">
                        <c:v>106.23832076924499</c:v>
                      </c:pt>
                      <c:pt idx="512">
                        <c:v>106.229628309912</c:v>
                      </c:pt>
                      <c:pt idx="513">
                        <c:v>106.220934569017</c:v>
                      </c:pt>
                      <c:pt idx="514">
                        <c:v>106.212240186915</c:v>
                      </c:pt>
                      <c:pt idx="515">
                        <c:v>106.20354579708599</c:v>
                      </c:pt>
                      <c:pt idx="516">
                        <c:v>106.19485202527601</c:v>
                      </c:pt>
                      <c:pt idx="517">
                        <c:v>106.186159488771</c:v>
                      </c:pt>
                      <c:pt idx="518">
                        <c:v>106.177468795789</c:v>
                      </c:pt>
                      <c:pt idx="519">
                        <c:v>106.168780544963</c:v>
                      </c:pt>
                      <c:pt idx="520">
                        <c:v>106.16009532493101</c:v>
                      </c:pt>
                      <c:pt idx="521">
                        <c:v>106.151413713979</c:v>
                      </c:pt>
                      <c:pt idx="522">
                        <c:v>106.14273627977001</c:v>
                      </c:pt>
                      <c:pt idx="523">
                        <c:v>106.134063579128</c:v>
                      </c:pt>
                      <c:pt idx="524">
                        <c:v>106.12539615786901</c:v>
                      </c:pt>
                      <c:pt idx="525">
                        <c:v>106.11673455068301</c:v>
                      </c:pt>
                      <c:pt idx="526">
                        <c:v>106.108079281051</c:v>
                      </c:pt>
                      <c:pt idx="527">
                        <c:v>106.099430861206</c:v>
                      </c:pt>
                      <c:pt idx="528">
                        <c:v>106.09078979211</c:v>
                      </c:pt>
                      <c:pt idx="529">
                        <c:v>106.08215656346999</c:v>
                      </c:pt>
                      <c:pt idx="530">
                        <c:v>106.073531653771</c:v>
                      </c:pt>
                      <c:pt idx="531">
                        <c:v>106.064915530329</c:v>
                      </c:pt>
                      <c:pt idx="532">
                        <c:v>106.056308649364</c:v>
                      </c:pt>
                      <c:pt idx="533">
                        <c:v>106.047711456085</c:v>
                      </c:pt>
                      <c:pt idx="534">
                        <c:v>106.039124384792</c:v>
                      </c:pt>
                      <c:pt idx="535">
                        <c:v>106.030547858981</c:v>
                      </c:pt>
                      <c:pt idx="536">
                        <c:v>106.02198229147</c:v>
                      </c:pt>
                      <c:pt idx="537">
                        <c:v>106.013428084521</c:v>
                      </c:pt>
                      <c:pt idx="538">
                        <c:v>106.004885629981</c:v>
                      </c:pt>
                      <c:pt idx="539">
                        <c:v>105.99635530941499</c:v>
                      </c:pt>
                      <c:pt idx="540">
                        <c:v>105.987837494259</c:v>
                      </c:pt>
                      <c:pt idx="541">
                        <c:v>105.979332545962</c:v>
                      </c:pt>
                      <c:pt idx="542">
                        <c:v>105.970840816142</c:v>
                      </c:pt>
                      <c:pt idx="543">
                        <c:v>105.962362646744</c:v>
                      </c:pt>
                      <c:pt idx="544">
                        <c:v>105.95389837018701</c:v>
                      </c:pt>
                      <c:pt idx="545">
                        <c:v>105.945448309532</c:v>
                      </c:pt>
                      <c:pt idx="546">
                        <c:v>105.937012778636</c:v>
                      </c:pt>
                      <c:pt idx="547">
                        <c:v>105.92859208231199</c:v>
                      </c:pt>
                      <c:pt idx="548">
                        <c:v>105.920186516491</c:v>
                      </c:pt>
                      <c:pt idx="549">
                        <c:v>105.91179636837801</c:v>
                      </c:pt>
                      <c:pt idx="550">
                        <c:v>105.903421916615</c:v>
                      </c:pt>
                      <c:pt idx="551">
                        <c:v>105.89506343143999</c:v>
                      </c:pt>
                      <c:pt idx="552">
                        <c:v>105.88672117484001</c:v>
                      </c:pt>
                      <c:pt idx="553">
                        <c:v>105.878395400713</c:v>
                      </c:pt>
                      <c:pt idx="554">
                        <c:v>105.870086355022</c:v>
                      </c:pt>
                      <c:pt idx="555">
                        <c:v>105.861794275951</c:v>
                      </c:pt>
                      <c:pt idx="556">
                        <c:v>105.853519394054</c:v>
                      </c:pt>
                      <c:pt idx="557">
                        <c:v>105.84526193241</c:v>
                      </c:pt>
                      <c:pt idx="558">
                        <c:v>105.635615769762</c:v>
                      </c:pt>
                      <c:pt idx="559">
                        <c:v>105.035505896464</c:v>
                      </c:pt>
                      <c:pt idx="560">
                        <c:v>104.060253840633</c:v>
                      </c:pt>
                      <c:pt idx="561">
                        <c:v>102.71744416432701</c:v>
                      </c:pt>
                      <c:pt idx="562">
                        <c:v>101.01720105696199</c:v>
                      </c:pt>
                      <c:pt idx="563">
                        <c:v>98.972686988315999</c:v>
                      </c:pt>
                      <c:pt idx="564">
                        <c:v>96.600728427718707</c:v>
                      </c:pt>
                      <c:pt idx="565">
                        <c:v>93.922450680368698</c:v>
                      </c:pt>
                      <c:pt idx="566">
                        <c:v>90.963819016817396</c:v>
                      </c:pt>
                      <c:pt idx="567">
                        <c:v>87.755982709079603</c:v>
                      </c:pt>
                      <c:pt idx="568">
                        <c:v>84.335329139234801</c:v>
                      </c:pt>
                      <c:pt idx="569">
                        <c:v>80.743177989298204</c:v>
                      </c:pt>
                      <c:pt idx="570">
                        <c:v>77.025079900211495</c:v>
                      </c:pt>
                      <c:pt idx="571">
                        <c:v>73.229727145045103</c:v>
                      </c:pt>
                      <c:pt idx="572">
                        <c:v>69.407530969588706</c:v>
                      </c:pt>
                      <c:pt idx="573">
                        <c:v>65.608964866631496</c:v>
                      </c:pt>
                      <c:pt idx="574">
                        <c:v>61.882808099061002</c:v>
                      </c:pt>
                      <c:pt idx="575">
                        <c:v>58.274442964177901</c:v>
                      </c:pt>
                      <c:pt idx="576">
                        <c:v>54.8243585064222</c:v>
                      </c:pt>
                      <c:pt idx="577">
                        <c:v>51.5669918821267</c:v>
                      </c:pt>
                      <c:pt idx="578">
                        <c:v>48.529999364834602</c:v>
                      </c:pt>
                      <c:pt idx="579">
                        <c:v>45.733998380004998</c:v>
                      </c:pt>
                      <c:pt idx="580">
                        <c:v>43.1927683707992</c:v>
                      </c:pt>
                      <c:pt idx="581">
                        <c:v>40.913850423999797</c:v>
                      </c:pt>
                      <c:pt idx="582">
                        <c:v>38.899450588377498</c:v>
                      </c:pt>
                      <c:pt idx="583">
                        <c:v>37.147533862973702</c:v>
                      </c:pt>
                      <c:pt idx="584">
                        <c:v>35.652995404343201</c:v>
                      </c:pt>
                      <c:pt idx="585">
                        <c:v>34.408809660917903</c:v>
                      </c:pt>
                      <c:pt idx="586">
                        <c:v>33.407081621818797</c:v>
                      </c:pt>
                      <c:pt idx="587">
                        <c:v>32.639951127251202</c:v>
                      </c:pt>
                      <c:pt idx="588">
                        <c:v>32.100325920516198</c:v>
                      </c:pt>
                      <c:pt idx="589">
                        <c:v>31.782438258799498</c:v>
                      </c:pt>
                      <c:pt idx="590">
                        <c:v>31.682231924187899</c:v>
                      </c:pt>
                      <c:pt idx="591">
                        <c:v>31.700568903933501</c:v>
                      </c:pt>
                      <c:pt idx="592">
                        <c:v>31.724224431872599</c:v>
                      </c:pt>
                      <c:pt idx="593">
                        <c:v>31.7430327108463</c:v>
                      </c:pt>
                      <c:pt idx="594">
                        <c:v>31.762360820047199</c:v>
                      </c:pt>
                      <c:pt idx="595">
                        <c:v>31.781959960977701</c:v>
                      </c:pt>
                      <c:pt idx="596">
                        <c:v>31.801798627530101</c:v>
                      </c:pt>
                      <c:pt idx="597">
                        <c:v>31.821861113770399</c:v>
                      </c:pt>
                      <c:pt idx="598">
                        <c:v>31.842136126261799</c:v>
                      </c:pt>
                      <c:pt idx="599">
                        <c:v>31.862612460320001</c:v>
                      </c:pt>
                      <c:pt idx="600">
                        <c:v>31.883279650032399</c:v>
                      </c:pt>
                      <c:pt idx="601">
                        <c:v>31.904127907071601</c:v>
                      </c:pt>
                      <c:pt idx="602">
                        <c:v>31.925148054790899</c:v>
                      </c:pt>
                      <c:pt idx="603">
                        <c:v>31.9463314737866</c:v>
                      </c:pt>
                      <c:pt idx="604">
                        <c:v>31.9676700544778</c:v>
                      </c:pt>
                      <c:pt idx="605">
                        <c:v>31.989156154851401</c:v>
                      </c:pt>
                      <c:pt idx="606">
                        <c:v>32.0107825627978</c:v>
                      </c:pt>
                      <c:pt idx="607">
                        <c:v>32.032542462446301</c:v>
                      </c:pt>
                      <c:pt idx="608">
                        <c:v>32.054429403979</c:v>
                      </c:pt>
                      <c:pt idx="609">
                        <c:v>32.076437276491099</c:v>
                      </c:pt>
                      <c:pt idx="610">
                        <c:v>32.0985602835161</c:v>
                      </c:pt>
                      <c:pt idx="611">
                        <c:v>32.120792920897301</c:v>
                      </c:pt>
                      <c:pt idx="612">
                        <c:v>32.143129956726803</c:v>
                      </c:pt>
                      <c:pt idx="613">
                        <c:v>32.165566413112202</c:v>
                      </c:pt>
                      <c:pt idx="614">
                        <c:v>32.1880975495664</c:v>
                      </c:pt>
                      <c:pt idx="615">
                        <c:v>32.210718847837299</c:v>
                      </c:pt>
                      <c:pt idx="616">
                        <c:v>32.233425998022398</c:v>
                      </c:pt>
                      <c:pt idx="617">
                        <c:v>32.256214885834098</c:v>
                      </c:pt>
                      <c:pt idx="618">
                        <c:v>32.279081580893298</c:v>
                      </c:pt>
                      <c:pt idx="619">
                        <c:v>32.302022325947803</c:v>
                      </c:pt>
                      <c:pt idx="620">
                        <c:v>32.325033526924301</c:v>
                      </c:pt>
                      <c:pt idx="621">
                        <c:v>32.348111743733</c:v>
                      </c:pt>
                      <c:pt idx="622">
                        <c:v>32.371253681751</c:v>
                      </c:pt>
                      <c:pt idx="623">
                        <c:v>32.394456183923602</c:v>
                      </c:pt>
                      <c:pt idx="624">
                        <c:v>32.417716223427703</c:v>
                      </c:pt>
                      <c:pt idx="625">
                        <c:v>32.441030896841497</c:v>
                      </c:pt>
                      <c:pt idx="626">
                        <c:v>32.464397417785399</c:v>
                      </c:pt>
                      <c:pt idx="627">
                        <c:v>32.487813110984099</c:v>
                      </c:pt>
                      <c:pt idx="628">
                        <c:v>32.511275406721303</c:v>
                      </c:pt>
                      <c:pt idx="629">
                        <c:v>32.5347818356502</c:v>
                      </c:pt>
                      <c:pt idx="630">
                        <c:v>32.5583300239349</c:v>
                      </c:pt>
                      <c:pt idx="631">
                        <c:v>32.581917688691398</c:v>
                      </c:pt>
                      <c:pt idx="632">
                        <c:v>32.605542633710002</c:v>
                      </c:pt>
                      <c:pt idx="633">
                        <c:v>32.629202745434299</c:v>
                      </c:pt>
                      <c:pt idx="634">
                        <c:v>32.652895989177303</c:v>
                      </c:pt>
                      <c:pt idx="635">
                        <c:v>32.676620405559603</c:v>
                      </c:pt>
                      <c:pt idx="636">
                        <c:v>32.700374107150999</c:v>
                      </c:pt>
                      <c:pt idx="637">
                        <c:v>32.724155275300497</c:v>
                      </c:pt>
                      <c:pt idx="638">
                        <c:v>32.747962157146098</c:v>
                      </c:pt>
                      <c:pt idx="639">
                        <c:v>32.771793062784702</c:v>
                      </c:pt>
                      <c:pt idx="640">
                        <c:v>32.7956463625979</c:v>
                      </c:pt>
                      <c:pt idx="641">
                        <c:v>32.819520484717998</c:v>
                      </c:pt>
                      <c:pt idx="642">
                        <c:v>32.843413912629302</c:v>
                      </c:pt>
                      <c:pt idx="643">
                        <c:v>32.867325182891697</c:v>
                      </c:pt>
                      <c:pt idx="644">
                        <c:v>32.891252882982798</c:v>
                      </c:pt>
                      <c:pt idx="645">
                        <c:v>32.915195649247202</c:v>
                      </c:pt>
                      <c:pt idx="646">
                        <c:v>32.939152164948901</c:v>
                      </c:pt>
                      <c:pt idx="647">
                        <c:v>32.963121158419199</c:v>
                      </c:pt>
                      <c:pt idx="648">
                        <c:v>32.987101401295703</c:v>
                      </c:pt>
                      <c:pt idx="649">
                        <c:v>33.011091706843501</c:v>
                      </c:pt>
                      <c:pt idx="650">
                        <c:v>33.035090928359402</c:v>
                      </c:pt>
                      <c:pt idx="651">
                        <c:v>33.0590979576479</c:v>
                      </c:pt>
                      <c:pt idx="652">
                        <c:v>33.083111723569701</c:v>
                      </c:pt>
                      <c:pt idx="653">
                        <c:v>33.107131190655799</c:v>
                      </c:pt>
                      <c:pt idx="654">
                        <c:v>33.1311553577859</c:v>
                      </c:pt>
                      <c:pt idx="655">
                        <c:v>33.155183256923301</c:v>
                      </c:pt>
                      <c:pt idx="656">
                        <c:v>33.179213951909396</c:v>
                      </c:pt>
                      <c:pt idx="657">
                        <c:v>33.2032465373089</c:v>
                      </c:pt>
                      <c:pt idx="658">
                        <c:v>33.2272801373053</c:v>
                      </c:pt>
                      <c:pt idx="659">
                        <c:v>33.251313904644597</c:v>
                      </c:pt>
                      <c:pt idx="660">
                        <c:v>33.275347019624199</c:v>
                      </c:pt>
                      <c:pt idx="661">
                        <c:v>33.299378689123799</c:v>
                      </c:pt>
                      <c:pt idx="662">
                        <c:v>33.323408145677199</c:v>
                      </c:pt>
                      <c:pt idx="663">
                        <c:v>33.347434646581398</c:v>
                      </c:pt>
                      <c:pt idx="664">
                        <c:v>33.371457473045197</c:v>
                      </c:pt>
                      <c:pt idx="665">
                        <c:v>33.439690791923901</c:v>
                      </c:pt>
                      <c:pt idx="666">
                        <c:v>33.604478846587803</c:v>
                      </c:pt>
                      <c:pt idx="667">
                        <c:v>33.871654717958897</c:v>
                      </c:pt>
                      <c:pt idx="668">
                        <c:v>34.239480640182101</c:v>
                      </c:pt>
                      <c:pt idx="669">
                        <c:v>34.709152617907499</c:v>
                      </c:pt>
                      <c:pt idx="670">
                        <c:v>35.282050658907103</c:v>
                      </c:pt>
                      <c:pt idx="671">
                        <c:v>35.959774608093397</c:v>
                      </c:pt>
                      <c:pt idx="672">
                        <c:v>36.744079631994303</c:v>
                      </c:pt>
                      <c:pt idx="673">
                        <c:v>37.636795243426</c:v>
                      </c:pt>
                      <c:pt idx="674">
                        <c:v>38.639729558283904</c:v>
                      </c:pt>
                      <c:pt idx="675">
                        <c:v>39.754561997313502</c:v>
                      </c:pt>
                      <c:pt idx="676">
                        <c:v>40.982725304363001</c:v>
                      </c:pt>
                      <c:pt idx="677">
                        <c:v>42.325278678126999</c:v>
                      </c:pt>
                      <c:pt idx="678">
                        <c:v>43.782774512162902</c:v>
                      </c:pt>
                      <c:pt idx="679">
                        <c:v>45.3551219601475</c:v>
                      </c:pt>
                      <c:pt idx="680">
                        <c:v>47.041451250122499</c:v>
                      </c:pt>
                      <c:pt idx="681">
                        <c:v>48.839983301294403</c:v>
                      </c:pt>
                      <c:pt idx="682">
                        <c:v>50.747909682834901</c:v>
                      </c:pt>
                      <c:pt idx="683">
                        <c:v>52.761288230246102</c:v>
                      </c:pt>
                      <c:pt idx="684">
                        <c:v>54.874959642594597</c:v>
                      </c:pt>
                      <c:pt idx="685">
                        <c:v>57.082490079341099</c:v>
                      </c:pt>
                      <c:pt idx="686">
                        <c:v>59.376144136221498</c:v>
                      </c:pt>
                      <c:pt idx="687">
                        <c:v>61.746891609966198</c:v>
                      </c:pt>
                      <c:pt idx="688">
                        <c:v>64.184450195444995</c:v>
                      </c:pt>
                      <c:pt idx="689">
                        <c:v>66.677364758699497</c:v>
                      </c:pt>
                      <c:pt idx="690">
                        <c:v>69.213122182860502</c:v>
                      </c:pt>
                      <c:pt idx="691">
                        <c:v>71.778299096427602</c:v>
                      </c:pt>
                      <c:pt idx="692">
                        <c:v>74.358738178507593</c:v>
                      </c:pt>
                      <c:pt idx="693">
                        <c:v>76.939747305110004</c:v>
                      </c:pt>
                      <c:pt idx="694">
                        <c:v>79.506314654021395</c:v>
                      </c:pt>
                      <c:pt idx="695">
                        <c:v>82.043332101898301</c:v>
                      </c:pt>
                      <c:pt idx="696">
                        <c:v>84.535818877616194</c:v>
                      </c:pt>
                      <c:pt idx="697">
                        <c:v>86.969137501579198</c:v>
                      </c:pt>
                      <c:pt idx="698">
                        <c:v>89.329194531526795</c:v>
                      </c:pt>
                      <c:pt idx="699">
                        <c:v>91.602619512239002</c:v>
                      </c:pt>
                      <c:pt idx="700">
                        <c:v>93.776916726049805</c:v>
                      </c:pt>
                      <c:pt idx="701">
                        <c:v>95.840585781130301</c:v>
                      </c:pt>
                      <c:pt idx="702">
                        <c:v>97.783208662014701</c:v>
                      </c:pt>
                      <c:pt idx="703">
                        <c:v>99.595502504529193</c:v>
                      </c:pt>
                      <c:pt idx="704">
                        <c:v>101.26933895125499</c:v>
                      </c:pt>
                      <c:pt idx="705">
                        <c:v>102.79773240954</c:v>
                      </c:pt>
                      <c:pt idx="706">
                        <c:v>104.174800801879</c:v>
                      </c:pt>
                      <c:pt idx="707">
                        <c:v>105.39570341635699</c:v>
                      </c:pt>
                      <c:pt idx="708">
                        <c:v>106.456561200045</c:v>
                      </c:pt>
                      <c:pt idx="709">
                        <c:v>107.354365277611</c:v>
                      </c:pt>
                      <c:pt idx="710">
                        <c:v>108.08687962483199</c:v>
                      </c:pt>
                      <c:pt idx="711">
                        <c:v>108.652543700895</c:v>
                      </c:pt>
                      <c:pt idx="712">
                        <c:v>109.05038047359101</c:v>
                      </c:pt>
                      <c:pt idx="713">
                        <c:v>109.279914693941</c:v>
                      </c:pt>
                      <c:pt idx="714">
                        <c:v>109.341105530791</c:v>
                      </c:pt>
                      <c:pt idx="715">
                        <c:v>109.32278862984001</c:v>
                      </c:pt>
                      <c:pt idx="716">
                        <c:v>109.30906371715299</c:v>
                      </c:pt>
                      <c:pt idx="717">
                        <c:v>109.295333802326</c:v>
                      </c:pt>
                      <c:pt idx="718">
                        <c:v>109.28161062420099</c:v>
                      </c:pt>
                      <c:pt idx="719">
                        <c:v>109.26789497141</c:v>
                      </c:pt>
                      <c:pt idx="720">
                        <c:v>109.254187487431</c:v>
                      </c:pt>
                      <c:pt idx="721">
                        <c:v>109.24048882215401</c:v>
                      </c:pt>
                      <c:pt idx="722">
                        <c:v>109.226799630822</c:v>
                      </c:pt>
                      <c:pt idx="723">
                        <c:v>109.21312057111101</c:v>
                      </c:pt>
                      <c:pt idx="724">
                        <c:v>109.19945230058499</c:v>
                      </c:pt>
                      <c:pt idx="725">
                        <c:v>109.185795474511</c:v>
                      </c:pt>
                      <c:pt idx="726">
                        <c:v>109.172150743991</c:v>
                      </c:pt>
                      <c:pt idx="727">
                        <c:v>109.158518754368</c:v>
                      </c:pt>
                      <c:pt idx="728">
                        <c:v>109.144900143873</c:v>
                      </c:pt>
                      <c:pt idx="729">
                        <c:v>109.131295542486</c:v>
                      </c:pt>
                      <c:pt idx="730">
                        <c:v>109.11770557097201</c:v>
                      </c:pt>
                      <c:pt idx="731">
                        <c:v>109.104130840088</c:v>
                      </c:pt>
                      <c:pt idx="732">
                        <c:v>109.090571949915</c:v>
                      </c:pt>
                      <c:pt idx="733">
                        <c:v>109.077029489323</c:v>
                      </c:pt>
                      <c:pt idx="734">
                        <c:v>109.063504035535</c:v>
                      </c:pt>
                      <c:pt idx="735">
                        <c:v>109.049996153783</c:v>
                      </c:pt>
                      <c:pt idx="736">
                        <c:v>109.036506397042</c:v>
                      </c:pt>
                      <c:pt idx="737">
                        <c:v>109.023035305839</c:v>
                      </c:pt>
                      <c:pt idx="738">
                        <c:v>109.00958340811199</c:v>
                      </c:pt>
                      <c:pt idx="739">
                        <c:v>108.99615121913</c:v>
                      </c:pt>
                      <c:pt idx="740">
                        <c:v>108.98273924145199</c:v>
                      </c:pt>
                      <c:pt idx="741">
                        <c:v>108.969347964924</c:v>
                      </c:pt>
                      <c:pt idx="742">
                        <c:v>108.955977866712</c:v>
                      </c:pt>
                      <c:pt idx="743">
                        <c:v>108.942629411361</c:v>
                      </c:pt>
                      <c:pt idx="744">
                        <c:v>108.929303050882</c:v>
                      </c:pt>
                      <c:pt idx="745">
                        <c:v>108.915999224853</c:v>
                      </c:pt>
                      <c:pt idx="746">
                        <c:v>108.902718360544</c:v>
                      </c:pt>
                      <c:pt idx="747">
                        <c:v>108.889460873056</c:v>
                      </c:pt>
                      <c:pt idx="748">
                        <c:v>108.876227165464</c:v>
                      </c:pt>
                      <c:pt idx="749">
                        <c:v>108.863017628987</c:v>
                      </c:pt>
                      <c:pt idx="750">
                        <c:v>108.849832643149</c:v>
                      </c:pt>
                      <c:pt idx="751">
                        <c:v>108.836672575957</c:v>
                      </c:pt>
                      <c:pt idx="752">
                        <c:v>108.823537784086</c:v>
                      </c:pt>
                      <c:pt idx="753">
                        <c:v>108.81042861306</c:v>
                      </c:pt>
                      <c:pt idx="754">
                        <c:v>108.797345397447</c:v>
                      </c:pt>
                      <c:pt idx="755">
                        <c:v>108.784288461044</c:v>
                      </c:pt>
                      <c:pt idx="756">
                        <c:v>108.77125811707801</c:v>
                      </c:pt>
                      <c:pt idx="757">
                        <c:v>108.758254668398</c:v>
                      </c:pt>
                      <c:pt idx="758">
                        <c:v>108.745278407668</c:v>
                      </c:pt>
                      <c:pt idx="759">
                        <c:v>108.73232961756599</c:v>
                      </c:pt>
                      <c:pt idx="760">
                        <c:v>108.719408570981</c:v>
                      </c:pt>
                      <c:pt idx="761">
                        <c:v>108.706515531199</c:v>
                      </c:pt>
                      <c:pt idx="762">
                        <c:v>108.693650752106</c:v>
                      </c:pt>
                      <c:pt idx="763">
                        <c:v>108.68081447837299</c:v>
                      </c:pt>
                      <c:pt idx="764">
                        <c:v>108.668006945648</c:v>
                      </c:pt>
                      <c:pt idx="765">
                        <c:v>108.655228380746</c:v>
                      </c:pt>
                      <c:pt idx="766">
                        <c:v>108.642479001833</c:v>
                      </c:pt>
                      <c:pt idx="767">
                        <c:v>108.62975901861</c:v>
                      </c:pt>
                      <c:pt idx="768">
                        <c:v>108.617068632498</c:v>
                      </c:pt>
                      <c:pt idx="769">
                        <c:v>108.604408036813</c:v>
                      </c:pt>
                      <c:pt idx="770">
                        <c:v>108.59177741694501</c:v>
                      </c:pt>
                      <c:pt idx="771">
                        <c:v>108.57917695053401</c:v>
                      </c:pt>
                      <c:pt idx="772">
                        <c:v>108.566606807639</c:v>
                      </c:pt>
                      <c:pt idx="773">
                        <c:v>108.554067150912</c:v>
                      </c:pt>
                      <c:pt idx="774">
                        <c:v>108.54155813575601</c:v>
                      </c:pt>
                      <c:pt idx="775">
                        <c:v>108.529079910498</c:v>
                      </c:pt>
                      <c:pt idx="776">
                        <c:v>108.516632616545</c:v>
                      </c:pt>
                      <c:pt idx="777">
                        <c:v>108.504216388545</c:v>
                      </c:pt>
                      <c:pt idx="778">
                        <c:v>108.49183135454</c:v>
                      </c:pt>
                      <c:pt idx="779">
                        <c:v>108.47947763612299</c:v>
                      </c:pt>
                      <c:pt idx="780">
                        <c:v>108.467155348584</c:v>
                      </c:pt>
                      <c:pt idx="781">
                        <c:v>108.454864601065</c:v>
                      </c:pt>
                      <c:pt idx="782">
                        <c:v>108.44260549669499</c:v>
                      </c:pt>
                      <c:pt idx="783">
                        <c:v>108.43037813274201</c:v>
                      </c:pt>
                      <c:pt idx="784">
                        <c:v>108.418182600747</c:v>
                      </c:pt>
                      <c:pt idx="785">
                        <c:v>108.406018986663</c:v>
                      </c:pt>
                      <c:pt idx="786">
                        <c:v>108.393887370991</c:v>
                      </c:pt>
                      <c:pt idx="787">
                        <c:v>108.381787828912</c:v>
                      </c:pt>
                      <c:pt idx="788">
                        <c:v>108.36972043041401</c:v>
                      </c:pt>
                      <c:pt idx="789">
                        <c:v>108.357685240422</c:v>
                      </c:pt>
                      <c:pt idx="790">
                        <c:v>108.345682318923</c:v>
                      </c:pt>
                      <c:pt idx="791">
                        <c:v>108.333711721086</c:v>
                      </c:pt>
                      <c:pt idx="792">
                        <c:v>108.321773497384</c:v>
                      </c:pt>
                      <c:pt idx="793">
                        <c:v>108.309867693711</c:v>
                      </c:pt>
                      <c:pt idx="794">
                        <c:v>108.297994351497</c:v>
                      </c:pt>
                      <c:pt idx="795">
                        <c:v>108.28615350782199</c:v>
                      </c:pt>
                      <c:pt idx="796">
                        <c:v>108.27434519552401</c:v>
                      </c:pt>
                      <c:pt idx="797">
                        <c:v>108.262569443312</c:v>
                      </c:pt>
                      <c:pt idx="798">
                        <c:v>108.250826275869</c:v>
                      </c:pt>
                      <c:pt idx="799">
                        <c:v>108.239115713955</c:v>
                      </c:pt>
                      <c:pt idx="800">
                        <c:v>108.227437774515</c:v>
                      </c:pt>
                      <c:pt idx="801">
                        <c:v>108.21579247077101</c:v>
                      </c:pt>
                      <c:pt idx="802">
                        <c:v>108.204179812327</c:v>
                      </c:pt>
                      <c:pt idx="803">
                        <c:v>108.19259980526</c:v>
                      </c:pt>
                      <c:pt idx="804">
                        <c:v>108.18105245221599</c:v>
                      </c:pt>
                      <c:pt idx="805">
                        <c:v>108.16953775250199</c:v>
                      </c:pt>
                      <c:pt idx="806">
                        <c:v>108.15805570217501</c:v>
                      </c:pt>
                      <c:pt idx="807">
                        <c:v>108.146606294131</c:v>
                      </c:pt>
                      <c:pt idx="808">
                        <c:v>108.13518951819</c:v>
                      </c:pt>
                      <c:pt idx="809">
                        <c:v>108.12380536118199</c:v>
                      </c:pt>
                      <c:pt idx="810">
                        <c:v>108.112453807029</c:v>
                      </c:pt>
                      <c:pt idx="811">
                        <c:v>108.10113483682601</c:v>
                      </c:pt>
                      <c:pt idx="812">
                        <c:v>108.089848428916</c:v>
                      </c:pt>
                      <c:pt idx="813">
                        <c:v>108.078594558977</c:v>
                      </c:pt>
                      <c:pt idx="814">
                        <c:v>108.067373200087</c:v>
                      </c:pt>
                      <c:pt idx="815">
                        <c:v>108.056184322805</c:v>
                      </c:pt>
                      <c:pt idx="816">
                        <c:v>108.04502789524</c:v>
                      </c:pt>
                      <c:pt idx="817">
                        <c:v>108.03390388312501</c:v>
                      </c:pt>
                      <c:pt idx="818">
                        <c:v>108.02281224988199</c:v>
                      </c:pt>
                      <c:pt idx="819">
                        <c:v>108.01175295669201</c:v>
                      </c:pt>
                      <c:pt idx="820">
                        <c:v>108.000725962565</c:v>
                      </c:pt>
                      <c:pt idx="821">
                        <c:v>107.989731224397</c:v>
                      </c:pt>
                      <c:pt idx="822">
                        <c:v>107.97876869703801</c:v>
                      </c:pt>
                      <c:pt idx="823">
                        <c:v>107.967838333355</c:v>
                      </c:pt>
                      <c:pt idx="824">
                        <c:v>107.956940084289</c:v>
                      </c:pt>
                      <c:pt idx="825">
                        <c:v>107.946073898918</c:v>
                      </c:pt>
                      <c:pt idx="826">
                        <c:v>107.93523972451</c:v>
                      </c:pt>
                      <c:pt idx="827">
                        <c:v>107.924437506584</c:v>
                      </c:pt>
                      <c:pt idx="828">
                        <c:v>107.913667188963</c:v>
                      </c:pt>
                      <c:pt idx="829">
                        <c:v>107.902928713827</c:v>
                      </c:pt>
                      <c:pt idx="830">
                        <c:v>107.892222021771</c:v>
                      </c:pt>
                      <c:pt idx="831">
                        <c:v>107.881547051846</c:v>
                      </c:pt>
                      <c:pt idx="832">
                        <c:v>107.870903741622</c:v>
                      </c:pt>
                      <c:pt idx="833">
                        <c:v>107.860292027226</c:v>
                      </c:pt>
                      <c:pt idx="834">
                        <c:v>107.849711843398</c:v>
                      </c:pt>
                      <c:pt idx="835">
                        <c:v>107.839163123533</c:v>
                      </c:pt>
                      <c:pt idx="836">
                        <c:v>107.82864579972799</c:v>
                      </c:pt>
                      <c:pt idx="837">
                        <c:v>107.818159802829</c:v>
                      </c:pt>
                      <c:pt idx="838">
                        <c:v>107.807705062469</c:v>
                      </c:pt>
                      <c:pt idx="839">
                        <c:v>107.79728150711701</c:v>
                      </c:pt>
                      <c:pt idx="840">
                        <c:v>107.786889064118</c:v>
                      </c:pt>
                      <c:pt idx="841">
                        <c:v>107.776527659728</c:v>
                      </c:pt>
                      <c:pt idx="842">
                        <c:v>107.766197219161</c:v>
                      </c:pt>
                      <c:pt idx="843">
                        <c:v>107.755897666623</c:v>
                      </c:pt>
                      <c:pt idx="844">
                        <c:v>107.74562892535199</c:v>
                      </c:pt>
                      <c:pt idx="845">
                        <c:v>107.735390917654</c:v>
                      </c:pt>
                      <c:pt idx="846">
                        <c:v>107.725183564937</c:v>
                      </c:pt>
                      <c:pt idx="847">
                        <c:v>107.715006787752</c:v>
                      </c:pt>
                      <c:pt idx="848">
                        <c:v>107.704860505818</c:v>
                      </c:pt>
                      <c:pt idx="849">
                        <c:v>107.69474463806399</c:v>
                      </c:pt>
                      <c:pt idx="850">
                        <c:v>107.6846591026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291-456B-80C9-426493A02F96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v>ID_32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2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2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995973976334597</c:v>
                      </c:pt>
                      <c:pt idx="2">
                        <c:v>99.182155433128599</c:v>
                      </c:pt>
                      <c:pt idx="3">
                        <c:v>97.851131808982799</c:v>
                      </c:pt>
                      <c:pt idx="4">
                        <c:v>96.033043124443793</c:v>
                      </c:pt>
                      <c:pt idx="5">
                        <c:v>93.764508780454605</c:v>
                      </c:pt>
                      <c:pt idx="6">
                        <c:v>91.091747577448402</c:v>
                      </c:pt>
                      <c:pt idx="7">
                        <c:v>88.070663416632101</c:v>
                      </c:pt>
                      <c:pt idx="8">
                        <c:v>84.766455608153606</c:v>
                      </c:pt>
                      <c:pt idx="9">
                        <c:v>81.252564853117704</c:v>
                      </c:pt>
                      <c:pt idx="10">
                        <c:v>77.608829899495404</c:v>
                      </c:pt>
                      <c:pt idx="11">
                        <c:v>73.918880442910705</c:v>
                      </c:pt>
                      <c:pt idx="12">
                        <c:v>70.266956790778494</c:v>
                      </c:pt>
                      <c:pt idx="13">
                        <c:v>66.734486559061395</c:v>
                      </c:pt>
                      <c:pt idx="14">
                        <c:v>63.3968268931552</c:v>
                      </c:pt>
                      <c:pt idx="15">
                        <c:v>60.320574651738198</c:v>
                      </c:pt>
                      <c:pt idx="16">
                        <c:v>57.5617556556099</c:v>
                      </c:pt>
                      <c:pt idx="17">
                        <c:v>55.165049519892001</c:v>
                      </c:pt>
                      <c:pt idx="18">
                        <c:v>53.164027078923297</c:v>
                      </c:pt>
                      <c:pt idx="19">
                        <c:v>51.582215176954001</c:v>
                      </c:pt>
                      <c:pt idx="20">
                        <c:v>50.434691711228901</c:v>
                      </c:pt>
                      <c:pt idx="21">
                        <c:v>49.729867808112999</c:v>
                      </c:pt>
                      <c:pt idx="22">
                        <c:v>49.471130771104903</c:v>
                      </c:pt>
                      <c:pt idx="23">
                        <c:v>49.457265547009698</c:v>
                      </c:pt>
                      <c:pt idx="24">
                        <c:v>49.462303254132998</c:v>
                      </c:pt>
                      <c:pt idx="25">
                        <c:v>49.464593538284603</c:v>
                      </c:pt>
                      <c:pt idx="26">
                        <c:v>49.466962036407899</c:v>
                      </c:pt>
                      <c:pt idx="27">
                        <c:v>49.469339771585297</c:v>
                      </c:pt>
                      <c:pt idx="28">
                        <c:v>49.471723929748201</c:v>
                      </c:pt>
                      <c:pt idx="29">
                        <c:v>49.474114454868001</c:v>
                      </c:pt>
                      <c:pt idx="30">
                        <c:v>49.4765113201425</c:v>
                      </c:pt>
                      <c:pt idx="31">
                        <c:v>49.478914485164601</c:v>
                      </c:pt>
                      <c:pt idx="32">
                        <c:v>49.481323909718903</c:v>
                      </c:pt>
                      <c:pt idx="33">
                        <c:v>49.483739553978701</c:v>
                      </c:pt>
                      <c:pt idx="34">
                        <c:v>49.486161378472701</c:v>
                      </c:pt>
                      <c:pt idx="35">
                        <c:v>49.488589344075599</c:v>
                      </c:pt>
                      <c:pt idx="36">
                        <c:v>49.491023412005298</c:v>
                      </c:pt>
                      <c:pt idx="37">
                        <c:v>49.493463543816297</c:v>
                      </c:pt>
                      <c:pt idx="38">
                        <c:v>49.4959097013963</c:v>
                      </c:pt>
                      <c:pt idx="39">
                        <c:v>49.4983618469617</c:v>
                      </c:pt>
                      <c:pt idx="40">
                        <c:v>49.500819943052797</c:v>
                      </c:pt>
                      <c:pt idx="41">
                        <c:v>49.503283952529699</c:v>
                      </c:pt>
                      <c:pt idx="42">
                        <c:v>49.5057538385676</c:v>
                      </c:pt>
                      <c:pt idx="43">
                        <c:v>49.508229564654002</c:v>
                      </c:pt>
                      <c:pt idx="44">
                        <c:v>49.510711094582703</c:v>
                      </c:pt>
                      <c:pt idx="45">
                        <c:v>49.513198392452303</c:v>
                      </c:pt>
                      <c:pt idx="46">
                        <c:v>49.515691422660602</c:v>
                      </c:pt>
                      <c:pt idx="47">
                        <c:v>49.518190149901599</c:v>
                      </c:pt>
                      <c:pt idx="48">
                        <c:v>49.520694539161198</c:v>
                      </c:pt>
                      <c:pt idx="49">
                        <c:v>49.523204555715303</c:v>
                      </c:pt>
                      <c:pt idx="50">
                        <c:v>49.525720165124497</c:v>
                      </c:pt>
                      <c:pt idx="51">
                        <c:v>49.528241333232501</c:v>
                      </c:pt>
                      <c:pt idx="52">
                        <c:v>49.5307680261607</c:v>
                      </c:pt>
                      <c:pt idx="53">
                        <c:v>49.533300210306699</c:v>
                      </c:pt>
                      <c:pt idx="54">
                        <c:v>49.535837852341203</c:v>
                      </c:pt>
                      <c:pt idx="55">
                        <c:v>49.538380919203497</c:v>
                      </c:pt>
                      <c:pt idx="56">
                        <c:v>49.540929378099101</c:v>
                      </c:pt>
                      <c:pt idx="57">
                        <c:v>49.543483196497696</c:v>
                      </c:pt>
                      <c:pt idx="58">
                        <c:v>49.546042342128501</c:v>
                      </c:pt>
                      <c:pt idx="59">
                        <c:v>49.548606782978702</c:v>
                      </c:pt>
                      <c:pt idx="60">
                        <c:v>49.551176487289197</c:v>
                      </c:pt>
                      <c:pt idx="61">
                        <c:v>49.553751423553003</c:v>
                      </c:pt>
                      <c:pt idx="62">
                        <c:v>49.556331560511801</c:v>
                      </c:pt>
                      <c:pt idx="63">
                        <c:v>49.558916867153101</c:v>
                      </c:pt>
                      <c:pt idx="64">
                        <c:v>49.561507312707199</c:v>
                      </c:pt>
                      <c:pt idx="65">
                        <c:v>49.564102866645598</c:v>
                      </c:pt>
                      <c:pt idx="66">
                        <c:v>49.566703498676397</c:v>
                      </c:pt>
                      <c:pt idx="67">
                        <c:v>49.569309178742898</c:v>
                      </c:pt>
                      <c:pt idx="68">
                        <c:v>49.571919877020697</c:v>
                      </c:pt>
                      <c:pt idx="69">
                        <c:v>49.574535563915198</c:v>
                      </c:pt>
                      <c:pt idx="70">
                        <c:v>49.577156210057701</c:v>
                      </c:pt>
                      <c:pt idx="71">
                        <c:v>49.579781786304601</c:v>
                      </c:pt>
                      <c:pt idx="72">
                        <c:v>49.5824122637339</c:v>
                      </c:pt>
                      <c:pt idx="73">
                        <c:v>49.585047613642402</c:v>
                      </c:pt>
                      <c:pt idx="74">
                        <c:v>49.587687807543702</c:v>
                      </c:pt>
                      <c:pt idx="75">
                        <c:v>49.590332817165802</c:v>
                      </c:pt>
                      <c:pt idx="76">
                        <c:v>49.592982614447799</c:v>
                      </c:pt>
                      <c:pt idx="77">
                        <c:v>49.5956371715396</c:v>
                      </c:pt>
                      <c:pt idx="78">
                        <c:v>49.598296460796902</c:v>
                      </c:pt>
                      <c:pt idx="79">
                        <c:v>49.600960454779603</c:v>
                      </c:pt>
                      <c:pt idx="80">
                        <c:v>49.603629126252002</c:v>
                      </c:pt>
                      <c:pt idx="81">
                        <c:v>49.775450245793003</c:v>
                      </c:pt>
                      <c:pt idx="82">
                        <c:v>50.304289934141003</c:v>
                      </c:pt>
                      <c:pt idx="83">
                        <c:v>51.203732658314401</c:v>
                      </c:pt>
                      <c:pt idx="84">
                        <c:v>52.464159119249302</c:v>
                      </c:pt>
                      <c:pt idx="85">
                        <c:v>54.075069596575602</c:v>
                      </c:pt>
                      <c:pt idx="86">
                        <c:v>56.021679039200002</c:v>
                      </c:pt>
                      <c:pt idx="87">
                        <c:v>58.283905143840599</c:v>
                      </c:pt>
                      <c:pt idx="88">
                        <c:v>60.835347978476896</c:v>
                      </c:pt>
                      <c:pt idx="89">
                        <c:v>63.642470784017</c:v>
                      </c:pt>
                      <c:pt idx="90">
                        <c:v>66.664146075471095</c:v>
                      </c:pt>
                      <c:pt idx="91">
                        <c:v>69.851702422840802</c:v>
                      </c:pt>
                      <c:pt idx="92">
                        <c:v>73.149557580474195</c:v>
                      </c:pt>
                      <c:pt idx="93">
                        <c:v>76.496454610220894</c:v>
                      </c:pt>
                      <c:pt idx="94">
                        <c:v>79.827238536202302</c:v>
                      </c:pt>
                      <c:pt idx="95">
                        <c:v>83.075035197466406</c:v>
                      </c:pt>
                      <c:pt idx="96">
                        <c:v>86.173635738091804</c:v>
                      </c:pt>
                      <c:pt idx="97">
                        <c:v>89.059861469001902</c:v>
                      </c:pt>
                      <c:pt idx="98">
                        <c:v>91.675690836462806</c:v>
                      </c:pt>
                      <c:pt idx="99">
                        <c:v>93.969971772954295</c:v>
                      </c:pt>
                      <c:pt idx="100">
                        <c:v>95.899610583071293</c:v>
                      </c:pt>
                      <c:pt idx="101">
                        <c:v>97.430209560721906</c:v>
                      </c:pt>
                      <c:pt idx="102">
                        <c:v>98.536204707576701</c:v>
                      </c:pt>
                      <c:pt idx="103">
                        <c:v>99.200618527619</c:v>
                      </c:pt>
                      <c:pt idx="104">
                        <c:v>99.414581067219402</c:v>
                      </c:pt>
                      <c:pt idx="105">
                        <c:v>99.408725158905696</c:v>
                      </c:pt>
                      <c:pt idx="106">
                        <c:v>99.409340827465002</c:v>
                      </c:pt>
                      <c:pt idx="107">
                        <c:v>99.409894377803397</c:v>
                      </c:pt>
                      <c:pt idx="108">
                        <c:v>99.410451816946605</c:v>
                      </c:pt>
                      <c:pt idx="109">
                        <c:v>99.411013986055806</c:v>
                      </c:pt>
                      <c:pt idx="110">
                        <c:v>99.411580878428694</c:v>
                      </c:pt>
                      <c:pt idx="111">
                        <c:v>99.412152473752201</c:v>
                      </c:pt>
                      <c:pt idx="112">
                        <c:v>99.412728751548698</c:v>
                      </c:pt>
                      <c:pt idx="113">
                        <c:v>99.413309691465201</c:v>
                      </c:pt>
                      <c:pt idx="114">
                        <c:v>99.413895273274605</c:v>
                      </c:pt>
                      <c:pt idx="115">
                        <c:v>99.414485476876706</c:v>
                      </c:pt>
                      <c:pt idx="116">
                        <c:v>99.415080282302299</c:v>
                      </c:pt>
                      <c:pt idx="117">
                        <c:v>99.415679669705995</c:v>
                      </c:pt>
                      <c:pt idx="118">
                        <c:v>99.416283619373104</c:v>
                      </c:pt>
                      <c:pt idx="119">
                        <c:v>99.416892111715399</c:v>
                      </c:pt>
                      <c:pt idx="120">
                        <c:v>99.417505127271795</c:v>
                      </c:pt>
                      <c:pt idx="121">
                        <c:v>99.418122646711197</c:v>
                      </c:pt>
                      <c:pt idx="122">
                        <c:v>99.418744650829495</c:v>
                      </c:pt>
                      <c:pt idx="123">
                        <c:v>99.419371120549499</c:v>
                      </c:pt>
                      <c:pt idx="124">
                        <c:v>99.420002036922696</c:v>
                      </c:pt>
                      <c:pt idx="125">
                        <c:v>99.420637381127094</c:v>
                      </c:pt>
                      <c:pt idx="126">
                        <c:v>99.421277134470898</c:v>
                      </c:pt>
                      <c:pt idx="127">
                        <c:v>99.421921278387103</c:v>
                      </c:pt>
                      <c:pt idx="128">
                        <c:v>99.4225697944388</c:v>
                      </c:pt>
                      <c:pt idx="129">
                        <c:v>99.423222664314096</c:v>
                      </c:pt>
                      <c:pt idx="130">
                        <c:v>99.423879869831495</c:v>
                      </c:pt>
                      <c:pt idx="131">
                        <c:v>99.424541392934799</c:v>
                      </c:pt>
                      <c:pt idx="132">
                        <c:v>99.425207215695593</c:v>
                      </c:pt>
                      <c:pt idx="133">
                        <c:v>99.425877320312196</c:v>
                      </c:pt>
                      <c:pt idx="134">
                        <c:v>99.426551689111605</c:v>
                      </c:pt>
                      <c:pt idx="135">
                        <c:v>99.427230304546498</c:v>
                      </c:pt>
                      <c:pt idx="136">
                        <c:v>99.427913149195902</c:v>
                      </c:pt>
                      <c:pt idx="137">
                        <c:v>99.428600205766301</c:v>
                      </c:pt>
                      <c:pt idx="138">
                        <c:v>99.429291457090699</c:v>
                      </c:pt>
                      <c:pt idx="139">
                        <c:v>99.429986886127907</c:v>
                      </c:pt>
                      <c:pt idx="140">
                        <c:v>99.430686475962403</c:v>
                      </c:pt>
                      <c:pt idx="141">
                        <c:v>99.431390209805002</c:v>
                      </c:pt>
                      <c:pt idx="142">
                        <c:v>99.432098070992495</c:v>
                      </c:pt>
                      <c:pt idx="143">
                        <c:v>99.432810042985594</c:v>
                      </c:pt>
                      <c:pt idx="144">
                        <c:v>99.4335261093713</c:v>
                      </c:pt>
                      <c:pt idx="145">
                        <c:v>99.434246253861403</c:v>
                      </c:pt>
                      <c:pt idx="146">
                        <c:v>99.434970460291396</c:v>
                      </c:pt>
                      <c:pt idx="147">
                        <c:v>99.435698712622198</c:v>
                      </c:pt>
                      <c:pt idx="148">
                        <c:v>99.436430994936501</c:v>
                      </c:pt>
                      <c:pt idx="149">
                        <c:v>99.437167291443401</c:v>
                      </c:pt>
                      <c:pt idx="150">
                        <c:v>99.437907586472505</c:v>
                      </c:pt>
                      <c:pt idx="151">
                        <c:v>99.438651864477606</c:v>
                      </c:pt>
                      <c:pt idx="152">
                        <c:v>99.439400110034796</c:v>
                      </c:pt>
                      <c:pt idx="153">
                        <c:v>99.440152307842197</c:v>
                      </c:pt>
                      <c:pt idx="154">
                        <c:v>99.440908442719703</c:v>
                      </c:pt>
                      <c:pt idx="155">
                        <c:v>99.441668499608298</c:v>
                      </c:pt>
                      <c:pt idx="156">
                        <c:v>99.442432463569304</c:v>
                      </c:pt>
                      <c:pt idx="157">
                        <c:v>99.443200319784395</c:v>
                      </c:pt>
                      <c:pt idx="158">
                        <c:v>99.443972053556294</c:v>
                      </c:pt>
                      <c:pt idx="159">
                        <c:v>99.444747650306795</c:v>
                      </c:pt>
                      <c:pt idx="160">
                        <c:v>99.445527095574505</c:v>
                      </c:pt>
                      <c:pt idx="161">
                        <c:v>99.446310375019706</c:v>
                      </c:pt>
                      <c:pt idx="162">
                        <c:v>99.447097474417902</c:v>
                      </c:pt>
                      <c:pt idx="163">
                        <c:v>99.447888379662899</c:v>
                      </c:pt>
                      <c:pt idx="164">
                        <c:v>99.448683076765604</c:v>
                      </c:pt>
                      <c:pt idx="165">
                        <c:v>99.449481551852003</c:v>
                      </c:pt>
                      <c:pt idx="166">
                        <c:v>99.450283791165305</c:v>
                      </c:pt>
                      <c:pt idx="167">
                        <c:v>99.451089781061498</c:v>
                      </c:pt>
                      <c:pt idx="168">
                        <c:v>99.118027856555599</c:v>
                      </c:pt>
                      <c:pt idx="169">
                        <c:v>98.136665614185404</c:v>
                      </c:pt>
                      <c:pt idx="170">
                        <c:v>96.542174340651698</c:v>
                      </c:pt>
                      <c:pt idx="171">
                        <c:v>94.373792809333594</c:v>
                      </c:pt>
                      <c:pt idx="172">
                        <c:v>91.684556769749506</c:v>
                      </c:pt>
                      <c:pt idx="173">
                        <c:v>88.541441044396905</c:v>
                      </c:pt>
                      <c:pt idx="174">
                        <c:v>85.025173263791302</c:v>
                      </c:pt>
                      <c:pt idx="175">
                        <c:v>81.2291117582825</c:v>
                      </c:pt>
                      <c:pt idx="176">
                        <c:v>77.256823018750495</c:v>
                      </c:pt>
                      <c:pt idx="177">
                        <c:v>73.2182781769217</c:v>
                      </c:pt>
                      <c:pt idx="178">
                        <c:v>69.2249356712191</c:v>
                      </c:pt>
                      <c:pt idx="179">
                        <c:v>65.384295680553805</c:v>
                      </c:pt>
                      <c:pt idx="180">
                        <c:v>61.794703942095502</c:v>
                      </c:pt>
                      <c:pt idx="181">
                        <c:v>58.541182456450301</c:v>
                      </c:pt>
                      <c:pt idx="182">
                        <c:v>55.692865376714501</c:v>
                      </c:pt>
                      <c:pt idx="183">
                        <c:v>53.3022777470253</c:v>
                      </c:pt>
                      <c:pt idx="184">
                        <c:v>51.406313821623897</c:v>
                      </c:pt>
                      <c:pt idx="185">
                        <c:v>50.028455972962703</c:v>
                      </c:pt>
                      <c:pt idx="186">
                        <c:v>49.181596605474702</c:v>
                      </c:pt>
                      <c:pt idx="187">
                        <c:v>48.870803038912399</c:v>
                      </c:pt>
                      <c:pt idx="188">
                        <c:v>48.854245390244401</c:v>
                      </c:pt>
                      <c:pt idx="189">
                        <c:v>48.8603520293968</c:v>
                      </c:pt>
                      <c:pt idx="190">
                        <c:v>48.863150039207198</c:v>
                      </c:pt>
                      <c:pt idx="191">
                        <c:v>48.866038995079499</c:v>
                      </c:pt>
                      <c:pt idx="192">
                        <c:v>48.868935379864801</c:v>
                      </c:pt>
                      <c:pt idx="193">
                        <c:v>48.871835864302</c:v>
                      </c:pt>
                      <c:pt idx="194">
                        <c:v>48.8747404063933</c:v>
                      </c:pt>
                      <c:pt idx="195">
                        <c:v>48.877648998362403</c:v>
                      </c:pt>
                      <c:pt idx="196">
                        <c:v>48.880561615918502</c:v>
                      </c:pt>
                      <c:pt idx="197">
                        <c:v>48.883478234810802</c:v>
                      </c:pt>
                      <c:pt idx="198">
                        <c:v>48.886398831059701</c:v>
                      </c:pt>
                      <c:pt idx="199">
                        <c:v>48.889323380919997</c:v>
                      </c:pt>
                      <c:pt idx="200">
                        <c:v>48.892251860872598</c:v>
                      </c:pt>
                      <c:pt idx="201">
                        <c:v>48.895184247622097</c:v>
                      </c:pt>
                      <c:pt idx="202">
                        <c:v>48.898120518093201</c:v>
                      </c:pt>
                      <c:pt idx="203">
                        <c:v>48.901060649427798</c:v>
                      </c:pt>
                      <c:pt idx="204">
                        <c:v>48.904004618982597</c:v>
                      </c:pt>
                      <c:pt idx="205">
                        <c:v>48.906952404325601</c:v>
                      </c:pt>
                      <c:pt idx="206">
                        <c:v>48.909903983232702</c:v>
                      </c:pt>
                      <c:pt idx="207">
                        <c:v>48.912859333686299</c:v>
                      </c:pt>
                      <c:pt idx="208">
                        <c:v>48.915818433871003</c:v>
                      </c:pt>
                      <c:pt idx="209">
                        <c:v>48.918781262171301</c:v>
                      </c:pt>
                      <c:pt idx="210">
                        <c:v>48.921747797169203</c:v>
                      </c:pt>
                      <c:pt idx="211">
                        <c:v>48.924718017640998</c:v>
                      </c:pt>
                      <c:pt idx="212">
                        <c:v>48.927691902554898</c:v>
                      </c:pt>
                      <c:pt idx="213">
                        <c:v>48.930669431067997</c:v>
                      </c:pt>
                      <c:pt idx="214">
                        <c:v>48.9336505825245</c:v>
                      </c:pt>
                      <c:pt idx="215">
                        <c:v>48.9366353364519</c:v>
                      </c:pt>
                      <c:pt idx="216">
                        <c:v>48.939623672558596</c:v>
                      </c:pt>
                      <c:pt idx="217">
                        <c:v>48.9426155707337</c:v>
                      </c:pt>
                      <c:pt idx="218">
                        <c:v>48.945611011040199</c:v>
                      </c:pt>
                      <c:pt idx="219">
                        <c:v>48.948609973717602</c:v>
                      </c:pt>
                      <c:pt idx="220">
                        <c:v>48.951612439174902</c:v>
                      </c:pt>
                      <c:pt idx="221">
                        <c:v>48.954618387990898</c:v>
                      </c:pt>
                      <c:pt idx="222">
                        <c:v>48.957627800911503</c:v>
                      </c:pt>
                      <c:pt idx="223">
                        <c:v>48.960640658846401</c:v>
                      </c:pt>
                      <c:pt idx="224">
                        <c:v>48.9636569428678</c:v>
                      </c:pt>
                      <c:pt idx="225">
                        <c:v>48.9666766342079</c:v>
                      </c:pt>
                      <c:pt idx="226">
                        <c:v>48.969699714256002</c:v>
                      </c:pt>
                      <c:pt idx="227">
                        <c:v>48.972726164557599</c:v>
                      </c:pt>
                      <c:pt idx="228">
                        <c:v>48.975755966810802</c:v>
                      </c:pt>
                      <c:pt idx="229">
                        <c:v>48.9787891028651</c:v>
                      </c:pt>
                      <c:pt idx="230">
                        <c:v>48.981825554719201</c:v>
                      </c:pt>
                      <c:pt idx="231">
                        <c:v>48.984865304518301</c:v>
                      </c:pt>
                      <c:pt idx="232">
                        <c:v>48.987908334552202</c:v>
                      </c:pt>
                      <c:pt idx="233">
                        <c:v>48.990954627254602</c:v>
                      </c:pt>
                      <c:pt idx="234">
                        <c:v>48.994004165198298</c:v>
                      </c:pt>
                      <c:pt idx="235">
                        <c:v>48.997056931097298</c:v>
                      </c:pt>
                      <c:pt idx="236">
                        <c:v>49.000112907799704</c:v>
                      </c:pt>
                      <c:pt idx="237">
                        <c:v>49.003172078291001</c:v>
                      </c:pt>
                      <c:pt idx="238">
                        <c:v>49.006234425687602</c:v>
                      </c:pt>
                      <c:pt idx="239">
                        <c:v>49.009299933239397</c:v>
                      </c:pt>
                      <c:pt idx="240">
                        <c:v>49.012368584323298</c:v>
                      </c:pt>
                      <c:pt idx="241">
                        <c:v>49.015440362445197</c:v>
                      </c:pt>
                      <c:pt idx="242">
                        <c:v>49.018515251235897</c:v>
                      </c:pt>
                      <c:pt idx="243">
                        <c:v>49.021593234450499</c:v>
                      </c:pt>
                      <c:pt idx="244">
                        <c:v>49.0246742959663</c:v>
                      </c:pt>
                      <c:pt idx="245">
                        <c:v>49.027758419781001</c:v>
                      </c:pt>
                      <c:pt idx="246">
                        <c:v>49.030845590010401</c:v>
                      </c:pt>
                      <c:pt idx="247">
                        <c:v>49.033935790888101</c:v>
                      </c:pt>
                      <c:pt idx="248">
                        <c:v>49.037029006763198</c:v>
                      </c:pt>
                      <c:pt idx="249">
                        <c:v>49.040125222097799</c:v>
                      </c:pt>
                      <c:pt idx="250">
                        <c:v>49.2262319545422</c:v>
                      </c:pt>
                      <c:pt idx="251">
                        <c:v>49.798385659815501</c:v>
                      </c:pt>
                      <c:pt idx="252">
                        <c:v>50.770824369797197</c:v>
                      </c:pt>
                      <c:pt idx="253">
                        <c:v>52.1324717856237</c:v>
                      </c:pt>
                      <c:pt idx="254">
                        <c:v>53.870905769766303</c:v>
                      </c:pt>
                      <c:pt idx="255">
                        <c:v>55.968499166028501</c:v>
                      </c:pt>
                      <c:pt idx="256">
                        <c:v>58.4011543501991</c:v>
                      </c:pt>
                      <c:pt idx="257">
                        <c:v>61.137075421932401</c:v>
                      </c:pt>
                      <c:pt idx="258">
                        <c:v>64.135848655041499</c:v>
                      </c:pt>
                      <c:pt idx="259">
                        <c:v>67.348044466869595</c:v>
                      </c:pt>
                      <c:pt idx="260">
                        <c:v>70.715506007953394</c:v>
                      </c:pt>
                      <c:pt idx="261">
                        <c:v>74.172410876781399</c:v>
                      </c:pt>
                      <c:pt idx="262">
                        <c:v>77.647089426785698</c:v>
                      </c:pt>
                      <c:pt idx="263">
                        <c:v>81.064472102796202</c:v>
                      </c:pt>
                      <c:pt idx="264">
                        <c:v>84.348940624485294</c:v>
                      </c:pt>
                      <c:pt idx="265">
                        <c:v>87.427294456866505</c:v>
                      </c:pt>
                      <c:pt idx="266">
                        <c:v>90.231529285254297</c:v>
                      </c:pt>
                      <c:pt idx="267">
                        <c:v>92.701161936605203</c:v>
                      </c:pt>
                      <c:pt idx="268">
                        <c:v>94.784918421453</c:v>
                      </c:pt>
                      <c:pt idx="269">
                        <c:v>96.4417110388396</c:v>
                      </c:pt>
                      <c:pt idx="270">
                        <c:v>97.640944365001303</c:v>
                      </c:pt>
                      <c:pt idx="271">
                        <c:v>98.362286448785596</c:v>
                      </c:pt>
                      <c:pt idx="272">
                        <c:v>98.595103768914598</c:v>
                      </c:pt>
                      <c:pt idx="273">
                        <c:v>98.589412309753399</c:v>
                      </c:pt>
                      <c:pt idx="274">
                        <c:v>98.590766257678794</c:v>
                      </c:pt>
                      <c:pt idx="275">
                        <c:v>98.592051082721994</c:v>
                      </c:pt>
                      <c:pt idx="276">
                        <c:v>98.593337385798094</c:v>
                      </c:pt>
                      <c:pt idx="277">
                        <c:v>98.594626074231101</c:v>
                      </c:pt>
                      <c:pt idx="278">
                        <c:v>98.595917156332803</c:v>
                      </c:pt>
                      <c:pt idx="279">
                        <c:v>98.597210626079004</c:v>
                      </c:pt>
                      <c:pt idx="280">
                        <c:v>98.598506477169394</c:v>
                      </c:pt>
                      <c:pt idx="281">
                        <c:v>98.599804703313495</c:v>
                      </c:pt>
                      <c:pt idx="282">
                        <c:v>98.601105298242601</c:v>
                      </c:pt>
                      <c:pt idx="283">
                        <c:v>98.602408255702201</c:v>
                      </c:pt>
                      <c:pt idx="284">
                        <c:v>98.603713569457</c:v>
                      </c:pt>
                      <c:pt idx="285">
                        <c:v>98.605021233287303</c:v>
                      </c:pt>
                      <c:pt idx="286">
                        <c:v>98.606331240986506</c:v>
                      </c:pt>
                      <c:pt idx="287">
                        <c:v>98.607643586364304</c:v>
                      </c:pt>
                      <c:pt idx="288">
                        <c:v>98.608958263242599</c:v>
                      </c:pt>
                      <c:pt idx="289">
                        <c:v>98.610275265456295</c:v>
                      </c:pt>
                      <c:pt idx="290">
                        <c:v>98.611594586851197</c:v>
                      </c:pt>
                      <c:pt idx="291">
                        <c:v>98.612916221285104</c:v>
                      </c:pt>
                      <c:pt idx="292">
                        <c:v>98.614240162624498</c:v>
                      </c:pt>
                      <c:pt idx="293">
                        <c:v>98.615566404746403</c:v>
                      </c:pt>
                      <c:pt idx="294">
                        <c:v>98.616894941536003</c:v>
                      </c:pt>
                      <c:pt idx="295">
                        <c:v>98.618225766885502</c:v>
                      </c:pt>
                      <c:pt idx="296">
                        <c:v>98.619558874696295</c:v>
                      </c:pt>
                      <c:pt idx="297">
                        <c:v>98.620894258874102</c:v>
                      </c:pt>
                      <c:pt idx="298">
                        <c:v>98.622231913332101</c:v>
                      </c:pt>
                      <c:pt idx="299">
                        <c:v>98.623571831987505</c:v>
                      </c:pt>
                      <c:pt idx="300">
                        <c:v>98.624914008762403</c:v>
                      </c:pt>
                      <c:pt idx="301">
                        <c:v>98.626258437585193</c:v>
                      </c:pt>
                      <c:pt idx="302">
                        <c:v>98.627605112382795</c:v>
                      </c:pt>
                      <c:pt idx="303">
                        <c:v>98.628954027088696</c:v>
                      </c:pt>
                      <c:pt idx="304">
                        <c:v>98.630305175637204</c:v>
                      </c:pt>
                      <c:pt idx="305">
                        <c:v>98.631658551965899</c:v>
                      </c:pt>
                      <c:pt idx="306">
                        <c:v>98.633014150010297</c:v>
                      </c:pt>
                      <c:pt idx="307">
                        <c:v>98.634371963709697</c:v>
                      </c:pt>
                      <c:pt idx="308">
                        <c:v>98.635731987002004</c:v>
                      </c:pt>
                      <c:pt idx="309">
                        <c:v>98.637094213824795</c:v>
                      </c:pt>
                      <c:pt idx="310">
                        <c:v>98.638458638115694</c:v>
                      </c:pt>
                      <c:pt idx="311">
                        <c:v>98.639825253808894</c:v>
                      </c:pt>
                      <c:pt idx="312">
                        <c:v>98.6411940548399</c:v>
                      </c:pt>
                      <c:pt idx="313">
                        <c:v>98.642565035139697</c:v>
                      </c:pt>
                      <c:pt idx="314">
                        <c:v>98.643938188637506</c:v>
                      </c:pt>
                      <c:pt idx="315">
                        <c:v>98.645313509259694</c:v>
                      </c:pt>
                      <c:pt idx="316">
                        <c:v>98.646690990928604</c:v>
                      </c:pt>
                      <c:pt idx="317">
                        <c:v>98.648070627563797</c:v>
                      </c:pt>
                      <c:pt idx="318">
                        <c:v>98.649452413079899</c:v>
                      </c:pt>
                      <c:pt idx="319">
                        <c:v>98.650836341387802</c:v>
                      </c:pt>
                      <c:pt idx="320">
                        <c:v>98.652222406392895</c:v>
                      </c:pt>
                      <c:pt idx="321">
                        <c:v>98.653610601995794</c:v>
                      </c:pt>
                      <c:pt idx="322">
                        <c:v>98.655000922092</c:v>
                      </c:pt>
                      <c:pt idx="323">
                        <c:v>98.6563933605713</c:v>
                      </c:pt>
                      <c:pt idx="324">
                        <c:v>98.657787911316007</c:v>
                      </c:pt>
                      <c:pt idx="325">
                        <c:v>98.659184568204395</c:v>
                      </c:pt>
                      <c:pt idx="326">
                        <c:v>98.660583325107197</c:v>
                      </c:pt>
                      <c:pt idx="327">
                        <c:v>98.661984175887795</c:v>
                      </c:pt>
                      <c:pt idx="328">
                        <c:v>98.663387114402695</c:v>
                      </c:pt>
                      <c:pt idx="329">
                        <c:v>98.664792134502406</c:v>
                      </c:pt>
                      <c:pt idx="330">
                        <c:v>98.666199230029207</c:v>
                      </c:pt>
                      <c:pt idx="331">
                        <c:v>98.667608394817094</c:v>
                      </c:pt>
                      <c:pt idx="332">
                        <c:v>98.669019622692602</c:v>
                      </c:pt>
                      <c:pt idx="333">
                        <c:v>98.670432907474606</c:v>
                      </c:pt>
                      <c:pt idx="334">
                        <c:v>98.671848242973397</c:v>
                      </c:pt>
                      <c:pt idx="335">
                        <c:v>98.673265622990996</c:v>
                      </c:pt>
                      <c:pt idx="336">
                        <c:v>98.674685041320302</c:v>
                      </c:pt>
                      <c:pt idx="337">
                        <c:v>98.676106491746395</c:v>
                      </c:pt>
                      <c:pt idx="338">
                        <c:v>98.677529968045505</c:v>
                      </c:pt>
                      <c:pt idx="339">
                        <c:v>98.678955463984394</c:v>
                      </c:pt>
                      <c:pt idx="340">
                        <c:v>98.680382973320306</c:v>
                      </c:pt>
                      <c:pt idx="341">
                        <c:v>98.681812489802496</c:v>
                      </c:pt>
                      <c:pt idx="342">
                        <c:v>98.683244007169804</c:v>
                      </c:pt>
                      <c:pt idx="343">
                        <c:v>98.684677519152501</c:v>
                      </c:pt>
                      <c:pt idx="344">
                        <c:v>98.686113019471094</c:v>
                      </c:pt>
                      <c:pt idx="345">
                        <c:v>98.687550501836697</c:v>
                      </c:pt>
                      <c:pt idx="346">
                        <c:v>98.688989959950504</c:v>
                      </c:pt>
                      <c:pt idx="347">
                        <c:v>98.690431387504205</c:v>
                      </c:pt>
                      <c:pt idx="348">
                        <c:v>98.691874778179795</c:v>
                      </c:pt>
                      <c:pt idx="349">
                        <c:v>98.693320125648896</c:v>
                      </c:pt>
                      <c:pt idx="350">
                        <c:v>98.6947674235753</c:v>
                      </c:pt>
                      <c:pt idx="351">
                        <c:v>98.520793647920598</c:v>
                      </c:pt>
                      <c:pt idx="352">
                        <c:v>98.002621019324494</c:v>
                      </c:pt>
                      <c:pt idx="353">
                        <c:v>97.149098740536601</c:v>
                      </c:pt>
                      <c:pt idx="354">
                        <c:v>95.965829465218903</c:v>
                      </c:pt>
                      <c:pt idx="355">
                        <c:v>94.460378999420797</c:v>
                      </c:pt>
                      <c:pt idx="356">
                        <c:v>92.642461805441101</c:v>
                      </c:pt>
                      <c:pt idx="357">
                        <c:v>90.524240514271895</c:v>
                      </c:pt>
                      <c:pt idx="358">
                        <c:v>88.120658316217202</c:v>
                      </c:pt>
                      <c:pt idx="359">
                        <c:v>85.449762607668703</c:v>
                      </c:pt>
                      <c:pt idx="360">
                        <c:v>82.5329748564548</c:v>
                      </c:pt>
                      <c:pt idx="361">
                        <c:v>79.395260886648302</c:v>
                      </c:pt>
                      <c:pt idx="362">
                        <c:v>76.065158851756806</c:v>
                      </c:pt>
                      <c:pt idx="363">
                        <c:v>72.574629448311796</c:v>
                      </c:pt>
                      <c:pt idx="364">
                        <c:v>68.9587044488255</c:v>
                      </c:pt>
                      <c:pt idx="365">
                        <c:v>65.254924956615099</c:v>
                      </c:pt>
                      <c:pt idx="366">
                        <c:v>61.502578898441797</c:v>
                      </c:pt>
                      <c:pt idx="367">
                        <c:v>57.741766606411701</c:v>
                      </c:pt>
                      <c:pt idx="368">
                        <c:v>54.012341874330197</c:v>
                      </c:pt>
                      <c:pt idx="369">
                        <c:v>50.352791349001997</c:v>
                      </c:pt>
                      <c:pt idx="370">
                        <c:v>46.7991253651767</c:v>
                      </c:pt>
                      <c:pt idx="371">
                        <c:v>43.383856644254799</c:v>
                      </c:pt>
                      <c:pt idx="372">
                        <c:v>40.135138749033999</c:v>
                      </c:pt>
                      <c:pt idx="373">
                        <c:v>37.076123968431503</c:v>
                      </c:pt>
                      <c:pt idx="374">
                        <c:v>34.224581667692</c:v>
                      </c:pt>
                      <c:pt idx="375">
                        <c:v>31.592795332862799</c:v>
                      </c:pt>
                      <c:pt idx="376">
                        <c:v>29.1877324542561</c:v>
                      </c:pt>
                      <c:pt idx="377">
                        <c:v>27.011459076025101</c:v>
                      </c:pt>
                      <c:pt idx="378">
                        <c:v>25.061752953955502</c:v>
                      </c:pt>
                      <c:pt idx="379">
                        <c:v>23.3328576471377</c:v>
                      </c:pt>
                      <c:pt idx="380">
                        <c:v>21.816315267713801</c:v>
                      </c:pt>
                      <c:pt idx="381">
                        <c:v>20.5018176824207</c:v>
                      </c:pt>
                      <c:pt idx="382">
                        <c:v>19.378023505162201</c:v>
                      </c:pt>
                      <c:pt idx="383">
                        <c:v>18.4332995659883</c:v>
                      </c:pt>
                      <c:pt idx="384">
                        <c:v>17.6563588831348</c:v>
                      </c:pt>
                      <c:pt idx="385">
                        <c:v>17.0367807861413</c:v>
                      </c:pt>
                      <c:pt idx="386">
                        <c:v>16.565411211061001</c:v>
                      </c:pt>
                      <c:pt idx="387">
                        <c:v>16.234651043478799</c:v>
                      </c:pt>
                      <c:pt idx="388">
                        <c:v>16.038646844381802</c:v>
                      </c:pt>
                      <c:pt idx="389">
                        <c:v>15.9734010373922</c:v>
                      </c:pt>
                      <c:pt idx="390">
                        <c:v>15.975306008477</c:v>
                      </c:pt>
                      <c:pt idx="391">
                        <c:v>15.976223621139701</c:v>
                      </c:pt>
                      <c:pt idx="392">
                        <c:v>15.973984630075</c:v>
                      </c:pt>
                      <c:pt idx="393">
                        <c:v>15.9722093570855</c:v>
                      </c:pt>
                      <c:pt idx="394">
                        <c:v>15.970503926362399</c:v>
                      </c:pt>
                      <c:pt idx="395">
                        <c:v>15.9688878848516</c:v>
                      </c:pt>
                      <c:pt idx="396">
                        <c:v>15.967355901439699</c:v>
                      </c:pt>
                      <c:pt idx="397">
                        <c:v>15.965906133115899</c:v>
                      </c:pt>
                      <c:pt idx="398">
                        <c:v>15.9645364627667</c:v>
                      </c:pt>
                      <c:pt idx="399">
                        <c:v>15.9632448721248</c:v>
                      </c:pt>
                      <c:pt idx="400">
                        <c:v>15.962029434589899</c:v>
                      </c:pt>
                      <c:pt idx="401">
                        <c:v>15.960888309398401</c:v>
                      </c:pt>
                      <c:pt idx="402">
                        <c:v>15.959819735095399</c:v>
                      </c:pt>
                      <c:pt idx="403">
                        <c:v>15.958822024447199</c:v>
                      </c:pt>
                      <c:pt idx="404">
                        <c:v>15.957893559718499</c:v>
                      </c:pt>
                      <c:pt idx="405">
                        <c:v>15.957032788333199</c:v>
                      </c:pt>
                      <c:pt idx="406">
                        <c:v>15.9562382188898</c:v>
                      </c:pt>
                      <c:pt idx="407">
                        <c:v>15.9555084174968</c:v>
                      </c:pt>
                      <c:pt idx="408">
                        <c:v>15.9548420043969</c:v>
                      </c:pt>
                      <c:pt idx="409">
                        <c:v>15.954237650852599</c:v>
                      </c:pt>
                      <c:pt idx="410">
                        <c:v>15.9536940762681</c:v>
                      </c:pt>
                      <c:pt idx="411">
                        <c:v>15.9532100455265</c:v>
                      </c:pt>
                      <c:pt idx="412">
                        <c:v>15.9527843665237</c:v>
                      </c:pt>
                      <c:pt idx="413">
                        <c:v>15.952415887877899</c:v>
                      </c:pt>
                      <c:pt idx="414">
                        <c:v>15.9521034968039</c:v>
                      </c:pt>
                      <c:pt idx="415">
                        <c:v>15.9518461171346</c:v>
                      </c:pt>
                      <c:pt idx="416">
                        <c:v>15.951642707478801</c:v>
                      </c:pt>
                      <c:pt idx="417">
                        <c:v>15.9514922595027</c:v>
                      </c:pt>
                      <c:pt idx="418">
                        <c:v>15.951393796326499</c:v>
                      </c:pt>
                      <c:pt idx="419">
                        <c:v>15.951346371024499</c:v>
                      </c:pt>
                      <c:pt idx="420">
                        <c:v>15.9513490652228</c:v>
                      </c:pt>
                      <c:pt idx="421">
                        <c:v>15.951400987784799</c:v>
                      </c:pt>
                      <c:pt idx="422">
                        <c:v>15.9515012735787</c:v>
                      </c:pt>
                      <c:pt idx="423">
                        <c:v>15.9516490823215</c:v>
                      </c:pt>
                      <c:pt idx="424">
                        <c:v>15.951843597490701</c:v>
                      </c:pt>
                      <c:pt idx="425">
                        <c:v>15.952084025303201</c:v>
                      </c:pt>
                      <c:pt idx="426">
                        <c:v>15.9523695937516</c:v>
                      </c:pt>
                      <c:pt idx="427">
                        <c:v>15.9526995516977</c:v>
                      </c:pt>
                      <c:pt idx="428">
                        <c:v>15.953073168016401</c:v>
                      </c:pt>
                      <c:pt idx="429">
                        <c:v>15.953489730787901</c:v>
                      </c:pt>
                      <c:pt idx="430">
                        <c:v>15.953948546535001</c:v>
                      </c:pt>
                      <c:pt idx="431">
                        <c:v>15.954448939500001</c:v>
                      </c:pt>
                      <c:pt idx="432">
                        <c:v>15.954990250962499</c:v>
                      </c:pt>
                      <c:pt idx="433">
                        <c:v>15.955571838591901</c:v>
                      </c:pt>
                      <c:pt idx="434">
                        <c:v>15.9561930758335</c:v>
                      </c:pt>
                      <c:pt idx="435">
                        <c:v>15.956853351326499</c:v>
                      </c:pt>
                      <c:pt idx="436">
                        <c:v>15.957552068351999</c:v>
                      </c:pt>
                      <c:pt idx="437">
                        <c:v>15.958288644306601</c:v>
                      </c:pt>
                      <c:pt idx="438">
                        <c:v>15.9590625102046</c:v>
                      </c:pt>
                      <c:pt idx="439">
                        <c:v>15.959873110201301</c:v>
                      </c:pt>
                      <c:pt idx="440">
                        <c:v>15.9607199011419</c:v>
                      </c:pt>
                      <c:pt idx="441">
                        <c:v>15.961602352130299</c:v>
                      </c:pt>
                      <c:pt idx="442">
                        <c:v>15.962519944117499</c:v>
                      </c:pt>
                      <c:pt idx="443">
                        <c:v>15.963472169510601</c:v>
                      </c:pt>
                      <c:pt idx="444">
                        <c:v>15.964458531798</c:v>
                      </c:pt>
                      <c:pt idx="445">
                        <c:v>15.9654785451922</c:v>
                      </c:pt>
                      <c:pt idx="446">
                        <c:v>15.9665317342879</c:v>
                      </c:pt>
                      <c:pt idx="447">
                        <c:v>15.9676176337358</c:v>
                      </c:pt>
                      <c:pt idx="448">
                        <c:v>15.9687357879298</c:v>
                      </c:pt>
                      <c:pt idx="449">
                        <c:v>15.969885750708</c:v>
                      </c:pt>
                      <c:pt idx="450">
                        <c:v>15.9710670850653</c:v>
                      </c:pt>
                      <c:pt idx="451">
                        <c:v>15.972279362879799</c:v>
                      </c:pt>
                      <c:pt idx="452">
                        <c:v>15.9735221646486</c:v>
                      </c:pt>
                      <c:pt idx="453">
                        <c:v>16.025974064710699</c:v>
                      </c:pt>
                      <c:pt idx="454">
                        <c:v>16.186597689077399</c:v>
                      </c:pt>
                      <c:pt idx="455">
                        <c:v>16.458779502490501</c:v>
                      </c:pt>
                      <c:pt idx="456">
                        <c:v>16.841848100855699</c:v>
                      </c:pt>
                      <c:pt idx="457">
                        <c:v>17.3396423879128</c:v>
                      </c:pt>
                      <c:pt idx="458">
                        <c:v>17.956717597327199</c:v>
                      </c:pt>
                      <c:pt idx="459">
                        <c:v>18.698567776401401</c:v>
                      </c:pt>
                      <c:pt idx="460">
                        <c:v>19.5714342301588</c:v>
                      </c:pt>
                      <c:pt idx="461">
                        <c:v>20.582097995006698</c:v>
                      </c:pt>
                      <c:pt idx="462">
                        <c:v>21.737624723102499</c:v>
                      </c:pt>
                      <c:pt idx="463">
                        <c:v>23.045063597025301</c:v>
                      </c:pt>
                      <c:pt idx="464">
                        <c:v>24.511100896087299</c:v>
                      </c:pt>
                      <c:pt idx="465">
                        <c:v>26.141672793874001</c:v>
                      </c:pt>
                      <c:pt idx="466">
                        <c:v>27.941546274185502</c:v>
                      </c:pt>
                      <c:pt idx="467">
                        <c:v>29.913881687790401</c:v>
                      </c:pt>
                      <c:pt idx="468">
                        <c:v>32.059794987797602</c:v>
                      </c:pt>
                      <c:pt idx="469">
                        <c:v>34.377941544670598</c:v>
                      </c:pt>
                      <c:pt idx="470">
                        <c:v>36.864146078018997</c:v>
                      </c:pt>
                      <c:pt idx="471">
                        <c:v>39.511104114549198</c:v>
                      </c:pt>
                      <c:pt idx="472">
                        <c:v>42.308179080792499</c:v>
                      </c:pt>
                      <c:pt idx="473">
                        <c:v>45.241315472210502</c:v>
                      </c:pt>
                      <c:pt idx="474">
                        <c:v>48.2930825957339</c:v>
                      </c:pt>
                      <c:pt idx="475">
                        <c:v>51.442855556729498</c:v>
                      </c:pt>
                      <c:pt idx="476">
                        <c:v>54.667131130058102</c:v>
                      </c:pt>
                      <c:pt idx="477">
                        <c:v>57.939966795338897</c:v>
                      </c:pt>
                      <c:pt idx="478">
                        <c:v>61.233522487676602</c:v>
                      </c:pt>
                      <c:pt idx="479">
                        <c:v>64.518677421481797</c:v>
                      </c:pt>
                      <c:pt idx="480">
                        <c:v>67.765689410129994</c:v>
                      </c:pt>
                      <c:pt idx="481">
                        <c:v>70.944861877126101</c:v>
                      </c:pt>
                      <c:pt idx="482">
                        <c:v>74.027184364353502</c:v>
                      </c:pt>
                      <c:pt idx="483">
                        <c:v>76.984915605830807</c:v>
                      </c:pt>
                      <c:pt idx="484">
                        <c:v>79.792083704662701</c:v>
                      </c:pt>
                      <c:pt idx="485">
                        <c:v>82.424884998227597</c:v>
                      </c:pt>
                      <c:pt idx="486">
                        <c:v>84.861971104754701</c:v>
                      </c:pt>
                      <c:pt idx="487">
                        <c:v>87.084621696067003</c:v>
                      </c:pt>
                      <c:pt idx="488">
                        <c:v>89.076808092796199</c:v>
                      </c:pt>
                      <c:pt idx="489">
                        <c:v>90.825159311593495</c:v>
                      </c:pt>
                      <c:pt idx="490">
                        <c:v>92.3188473436213</c:v>
                      </c:pt>
                      <c:pt idx="491">
                        <c:v>93.549412003937903</c:v>
                      </c:pt>
                      <c:pt idx="492">
                        <c:v>94.510547603299003</c:v>
                      </c:pt>
                      <c:pt idx="493">
                        <c:v>95.197874021044001</c:v>
                      </c:pt>
                      <c:pt idx="494">
                        <c:v>95.608713654529893</c:v>
                      </c:pt>
                      <c:pt idx="495">
                        <c:v>95.741893399300096</c:v>
                      </c:pt>
                      <c:pt idx="496">
                        <c:v>95.740171787961799</c:v>
                      </c:pt>
                      <c:pt idx="497">
                        <c:v>95.742420250228804</c:v>
                      </c:pt>
                      <c:pt idx="498">
                        <c:v>95.744630409111195</c:v>
                      </c:pt>
                      <c:pt idx="499">
                        <c:v>95.746841079496605</c:v>
                      </c:pt>
                      <c:pt idx="500">
                        <c:v>95.749052726214103</c:v>
                      </c:pt>
                      <c:pt idx="501">
                        <c:v>95.751265329872297</c:v>
                      </c:pt>
                      <c:pt idx="502">
                        <c:v>95.753478864010603</c:v>
                      </c:pt>
                      <c:pt idx="503">
                        <c:v>95.755693302422401</c:v>
                      </c:pt>
                      <c:pt idx="504">
                        <c:v>95.757908619295506</c:v>
                      </c:pt>
                      <c:pt idx="505">
                        <c:v>95.760124789208305</c:v>
                      </c:pt>
                      <c:pt idx="506">
                        <c:v>95.762341787126402</c:v>
                      </c:pt>
                      <c:pt idx="507">
                        <c:v>95.764559588390796</c:v>
                      </c:pt>
                      <c:pt idx="508">
                        <c:v>95.766778168717806</c:v>
                      </c:pt>
                      <c:pt idx="509">
                        <c:v>95.768997504189898</c:v>
                      </c:pt>
                      <c:pt idx="510">
                        <c:v>95.771217571247604</c:v>
                      </c:pt>
                      <c:pt idx="511">
                        <c:v>95.773438346688906</c:v>
                      </c:pt>
                      <c:pt idx="512">
                        <c:v>95.775659807657405</c:v>
                      </c:pt>
                      <c:pt idx="513">
                        <c:v>95.777881931642895</c:v>
                      </c:pt>
                      <c:pt idx="514">
                        <c:v>95.780104696468996</c:v>
                      </c:pt>
                      <c:pt idx="515">
                        <c:v>95.782328080295201</c:v>
                      </c:pt>
                      <c:pt idx="516">
                        <c:v>95.784552061603094</c:v>
                      </c:pt>
                      <c:pt idx="517">
                        <c:v>95.786776619198903</c:v>
                      </c:pt>
                      <c:pt idx="518">
                        <c:v>95.789001732202195</c:v>
                      </c:pt>
                      <c:pt idx="519">
                        <c:v>95.791227380044404</c:v>
                      </c:pt>
                      <c:pt idx="520">
                        <c:v>95.793453542463197</c:v>
                      </c:pt>
                      <c:pt idx="521">
                        <c:v>95.795680199496502</c:v>
                      </c:pt>
                      <c:pt idx="522">
                        <c:v>95.797907331477106</c:v>
                      </c:pt>
                      <c:pt idx="523">
                        <c:v>95.800134919030498</c:v>
                      </c:pt>
                      <c:pt idx="524">
                        <c:v>95.802362943068303</c:v>
                      </c:pt>
                      <c:pt idx="525">
                        <c:v>95.804591384783095</c:v>
                      </c:pt>
                      <c:pt idx="526">
                        <c:v>95.8068202256446</c:v>
                      </c:pt>
                      <c:pt idx="527">
                        <c:v>95.809049447396305</c:v>
                      </c:pt>
                      <c:pt idx="528">
                        <c:v>95.811279032049995</c:v>
                      </c:pt>
                      <c:pt idx="529">
                        <c:v>95.813508961880302</c:v>
                      </c:pt>
                      <c:pt idx="530">
                        <c:v>95.815739219422696</c:v>
                      </c:pt>
                      <c:pt idx="531">
                        <c:v>95.817969787468598</c:v>
                      </c:pt>
                      <c:pt idx="532">
                        <c:v>95.820200649060496</c:v>
                      </c:pt>
                      <c:pt idx="533">
                        <c:v>95.822431787488597</c:v>
                      </c:pt>
                      <c:pt idx="534">
                        <c:v>95.8246631862866</c:v>
                      </c:pt>
                      <c:pt idx="535">
                        <c:v>95.826894829227896</c:v>
                      </c:pt>
                      <c:pt idx="536">
                        <c:v>95.829126700321694</c:v>
                      </c:pt>
                      <c:pt idx="537">
                        <c:v>95.8313587838106</c:v>
                      </c:pt>
                      <c:pt idx="538">
                        <c:v>95.833591064163997</c:v>
                      </c:pt>
                      <c:pt idx="539">
                        <c:v>95.835823526076794</c:v>
                      </c:pt>
                      <c:pt idx="540">
                        <c:v>95.838056154465903</c:v>
                      </c:pt>
                      <c:pt idx="541">
                        <c:v>95.840288934464695</c:v>
                      </c:pt>
                      <c:pt idx="542">
                        <c:v>95.842521851422205</c:v>
                      </c:pt>
                      <c:pt idx="543">
                        <c:v>95.844754890897406</c:v>
                      </c:pt>
                      <c:pt idx="544">
                        <c:v>95.846988038657202</c:v>
                      </c:pt>
                      <c:pt idx="545">
                        <c:v>95.849221280674001</c:v>
                      </c:pt>
                      <c:pt idx="546">
                        <c:v>95.851454603119194</c:v>
                      </c:pt>
                      <c:pt idx="547">
                        <c:v>95.853687992363803</c:v>
                      </c:pt>
                      <c:pt idx="548">
                        <c:v>95.855921434972402</c:v>
                      </c:pt>
                      <c:pt idx="549">
                        <c:v>95.8581549177037</c:v>
                      </c:pt>
                      <c:pt idx="550">
                        <c:v>95.860388427503594</c:v>
                      </c:pt>
                      <c:pt idx="551">
                        <c:v>95.862621951502703</c:v>
                      </c:pt>
                      <c:pt idx="552">
                        <c:v>95.864855477016107</c:v>
                      </c:pt>
                      <c:pt idx="553">
                        <c:v>95.8670889915402</c:v>
                      </c:pt>
                      <c:pt idx="554">
                        <c:v>95.869322482746696</c:v>
                      </c:pt>
                      <c:pt idx="555">
                        <c:v>95.871555938482004</c:v>
                      </c:pt>
                      <c:pt idx="556">
                        <c:v>95.873789346765307</c:v>
                      </c:pt>
                      <c:pt idx="557">
                        <c:v>95.876022695784698</c:v>
                      </c:pt>
                      <c:pt idx="558">
                        <c:v>95.635969733175102</c:v>
                      </c:pt>
                      <c:pt idx="559">
                        <c:v>94.921327707944499</c:v>
                      </c:pt>
                      <c:pt idx="560">
                        <c:v>93.746405301009901</c:v>
                      </c:pt>
                      <c:pt idx="561">
                        <c:v>92.122166592153107</c:v>
                      </c:pt>
                      <c:pt idx="562">
                        <c:v>90.063540585048898</c:v>
                      </c:pt>
                      <c:pt idx="563">
                        <c:v>87.589955247530298</c:v>
                      </c:pt>
                      <c:pt idx="564">
                        <c:v>84.726062211463599</c:v>
                      </c:pt>
                      <c:pt idx="565">
                        <c:v>81.502463854073895</c:v>
                      </c:pt>
                      <c:pt idx="566">
                        <c:v>77.956299093913699</c:v>
                      </c:pt>
                      <c:pt idx="567">
                        <c:v>74.131541714494006</c:v>
                      </c:pt>
                      <c:pt idx="568">
                        <c:v>70.078879057237899</c:v>
                      </c:pt>
                      <c:pt idx="569">
                        <c:v>65.855072014866195</c:v>
                      </c:pt>
                      <c:pt idx="570">
                        <c:v>61.5217487572545</c:v>
                      </c:pt>
                      <c:pt idx="571">
                        <c:v>57.143650643713499</c:v>
                      </c:pt>
                      <c:pt idx="572">
                        <c:v>52.7864218788934</c:v>
                      </c:pt>
                      <c:pt idx="573">
                        <c:v>48.514104207213698</c:v>
                      </c:pt>
                      <c:pt idx="574">
                        <c:v>44.386552405902897</c:v>
                      </c:pt>
                      <c:pt idx="575">
                        <c:v>40.457014546513697</c:v>
                      </c:pt>
                      <c:pt idx="576">
                        <c:v>36.770115586807698</c:v>
                      </c:pt>
                      <c:pt idx="577">
                        <c:v>33.360442326240097</c:v>
                      </c:pt>
                      <c:pt idx="578">
                        <c:v>30.251857477994399</c:v>
                      </c:pt>
                      <c:pt idx="579">
                        <c:v>27.4575821317821</c:v>
                      </c:pt>
                      <c:pt idx="580">
                        <c:v>24.980994572036199</c:v>
                      </c:pt>
                      <c:pt idx="581">
                        <c:v>22.817014955548601</c:v>
                      </c:pt>
                      <c:pt idx="582">
                        <c:v>20.953892062524002</c:v>
                      </c:pt>
                      <c:pt idx="583">
                        <c:v>19.375186488338599</c:v>
                      </c:pt>
                      <c:pt idx="584">
                        <c:v>18.061753680399701</c:v>
                      </c:pt>
                      <c:pt idx="585">
                        <c:v>16.993564043131201</c:v>
                      </c:pt>
                      <c:pt idx="586">
                        <c:v>16.151246777495899</c:v>
                      </c:pt>
                      <c:pt idx="587">
                        <c:v>15.5172992641928</c:v>
                      </c:pt>
                      <c:pt idx="588">
                        <c:v>15.076955270523699</c:v>
                      </c:pt>
                      <c:pt idx="589">
                        <c:v>14.8187451131851</c:v>
                      </c:pt>
                      <c:pt idx="590">
                        <c:v>14.734803903028499</c:v>
                      </c:pt>
                      <c:pt idx="591">
                        <c:v>14.7394479942523</c:v>
                      </c:pt>
                      <c:pt idx="592">
                        <c:v>14.742433482687799</c:v>
                      </c:pt>
                      <c:pt idx="593">
                        <c:v>14.741218492305199</c:v>
                      </c:pt>
                      <c:pt idx="594">
                        <c:v>14.740565037124</c:v>
                      </c:pt>
                      <c:pt idx="595">
                        <c:v>14.7399568668545</c:v>
                      </c:pt>
                      <c:pt idx="596">
                        <c:v>14.739421142933899</c:v>
                      </c:pt>
                      <c:pt idx="597">
                        <c:v>14.7389520698247</c:v>
                      </c:pt>
                      <c:pt idx="598">
                        <c:v>14.738548476080201</c:v>
                      </c:pt>
                      <c:pt idx="599">
                        <c:v>14.7382087441795</c:v>
                      </c:pt>
                      <c:pt idx="600">
                        <c:v>14.737931330988699</c:v>
                      </c:pt>
                      <c:pt idx="601">
                        <c:v>14.7377147600903</c:v>
                      </c:pt>
                      <c:pt idx="602">
                        <c:v>14.737557618040199</c:v>
                      </c:pt>
                      <c:pt idx="603">
                        <c:v>14.737458549321</c:v>
                      </c:pt>
                      <c:pt idx="604">
                        <c:v>14.7374162528595</c:v>
                      </c:pt>
                      <c:pt idx="605">
                        <c:v>14.737429478733199</c:v>
                      </c:pt>
                      <c:pt idx="606">
                        <c:v>14.7374970251274</c:v>
                      </c:pt>
                      <c:pt idx="607">
                        <c:v>14.737617735529099</c:v>
                      </c:pt>
                      <c:pt idx="608">
                        <c:v>14.7377904961363</c:v>
                      </c:pt>
                      <c:pt idx="609">
                        <c:v>14.738014233463399</c:v>
                      </c:pt>
                      <c:pt idx="610">
                        <c:v>14.7382879121208</c:v>
                      </c:pt>
                      <c:pt idx="611">
                        <c:v>14.738610532759401</c:v>
                      </c:pt>
                      <c:pt idx="612">
                        <c:v>14.7389811301602</c:v>
                      </c:pt>
                      <c:pt idx="613">
                        <c:v>14.7393987714582</c:v>
                      </c:pt>
                      <c:pt idx="614">
                        <c:v>14.739862554489999</c:v>
                      </c:pt>
                      <c:pt idx="615">
                        <c:v>14.7403716062535</c:v>
                      </c:pt>
                      <c:pt idx="616">
                        <c:v>14.7409250814705</c:v>
                      </c:pt>
                      <c:pt idx="617">
                        <c:v>14.7415221612445</c:v>
                      </c:pt>
                      <c:pt idx="618">
                        <c:v>14.742162051806</c:v>
                      </c:pt>
                      <c:pt idx="619">
                        <c:v>14.742843983336099</c:v>
                      </c:pt>
                      <c:pt idx="620">
                        <c:v>14.7435672088662</c:v>
                      </c:pt>
                      <c:pt idx="621">
                        <c:v>14.744331003245</c:v>
                      </c:pt>
                      <c:pt idx="622">
                        <c:v>14.7451346621675</c:v>
                      </c:pt>
                      <c:pt idx="623">
                        <c:v>14.7459775012642</c:v>
                      </c:pt>
                      <c:pt idx="624">
                        <c:v>14.7468588552425</c:v>
                      </c:pt>
                      <c:pt idx="625">
                        <c:v>14.7477780770793</c:v>
                      </c:pt>
                      <c:pt idx="626">
                        <c:v>14.748734537258599</c:v>
                      </c:pt>
                      <c:pt idx="627">
                        <c:v>14.749727623054</c:v>
                      </c:pt>
                      <c:pt idx="628">
                        <c:v>14.750756737849899</c:v>
                      </c:pt>
                      <c:pt idx="629">
                        <c:v>14.7518213004999</c:v>
                      </c:pt>
                      <c:pt idx="630">
                        <c:v>14.7529207447216</c:v>
                      </c:pt>
                      <c:pt idx="631">
                        <c:v>14.754054518521199</c:v>
                      </c:pt>
                      <c:pt idx="632">
                        <c:v>14.755222083650599</c:v>
                      </c:pt>
                      <c:pt idx="633">
                        <c:v>14.7564229150918</c:v>
                      </c:pt>
                      <c:pt idx="634">
                        <c:v>14.7576565005673</c:v>
                      </c:pt>
                      <c:pt idx="635">
                        <c:v>14.7589223400763</c:v>
                      </c:pt>
                      <c:pt idx="636">
                        <c:v>14.760219945452899</c:v>
                      </c:pt>
                      <c:pt idx="637">
                        <c:v>14.7615488399468</c:v>
                      </c:pt>
                      <c:pt idx="638">
                        <c:v>14.762908557824201</c:v>
                      </c:pt>
                      <c:pt idx="639">
                        <c:v>14.7642986439874</c:v>
                      </c:pt>
                      <c:pt idx="640">
                        <c:v>14.7657186536129</c:v>
                      </c:pt>
                      <c:pt idx="641">
                        <c:v>14.767168151806301</c:v>
                      </c:pt>
                      <c:pt idx="642">
                        <c:v>14.7686467132724</c:v>
                      </c:pt>
                      <c:pt idx="643">
                        <c:v>14.770153922001301</c:v>
                      </c:pt>
                      <c:pt idx="644">
                        <c:v>14.771689370968</c:v>
                      </c:pt>
                      <c:pt idx="645">
                        <c:v>14.773252661846101</c:v>
                      </c:pt>
                      <c:pt idx="646">
                        <c:v>14.774843404732099</c:v>
                      </c:pt>
                      <c:pt idx="647">
                        <c:v>14.776461217884099</c:v>
                      </c:pt>
                      <c:pt idx="648">
                        <c:v>14.778105727469899</c:v>
                      </c:pt>
                      <c:pt idx="649">
                        <c:v>14.7797765673265</c:v>
                      </c:pt>
                      <c:pt idx="650">
                        <c:v>14.781473378729601</c:v>
                      </c:pt>
                      <c:pt idx="651">
                        <c:v>14.7831958101723</c:v>
                      </c:pt>
                      <c:pt idx="652">
                        <c:v>14.7849435171529</c:v>
                      </c:pt>
                      <c:pt idx="653">
                        <c:v>14.7867161619715</c:v>
                      </c:pt>
                      <c:pt idx="654">
                        <c:v>14.788513413534201</c:v>
                      </c:pt>
                      <c:pt idx="655">
                        <c:v>14.790334947165899</c:v>
                      </c:pt>
                      <c:pt idx="656">
                        <c:v>14.7921804444295</c:v>
                      </c:pt>
                      <c:pt idx="657">
                        <c:v>14.794049592951801</c:v>
                      </c:pt>
                      <c:pt idx="658">
                        <c:v>14.7959420862574</c:v>
                      </c:pt>
                      <c:pt idx="659">
                        <c:v>14.797857623607699</c:v>
                      </c:pt>
                      <c:pt idx="660">
                        <c:v>14.7997959098462</c:v>
                      </c:pt>
                      <c:pt idx="661">
                        <c:v>14.801756655249299</c:v>
                      </c:pt>
                      <c:pt idx="662">
                        <c:v>14.8037395753834</c:v>
                      </c:pt>
                      <c:pt idx="663">
                        <c:v>14.805744390965399</c:v>
                      </c:pt>
                      <c:pt idx="664">
                        <c:v>14.807770827730399</c:v>
                      </c:pt>
                      <c:pt idx="665">
                        <c:v>14.845911025047601</c:v>
                      </c:pt>
                      <c:pt idx="666">
                        <c:v>14.9602123459229</c:v>
                      </c:pt>
                      <c:pt idx="667">
                        <c:v>15.1528118864693</c:v>
                      </c:pt>
                      <c:pt idx="668">
                        <c:v>15.4229143206099</c:v>
                      </c:pt>
                      <c:pt idx="669">
                        <c:v>15.772732103248799</c:v>
                      </c:pt>
                      <c:pt idx="670">
                        <c:v>16.204854725005099</c:v>
                      </c:pt>
                      <c:pt idx="671">
                        <c:v>16.7224482047456</c:v>
                      </c:pt>
                      <c:pt idx="672">
                        <c:v>17.3291756400439</c:v>
                      </c:pt>
                      <c:pt idx="673">
                        <c:v>18.0291202739391</c:v>
                      </c:pt>
                      <c:pt idx="674">
                        <c:v>18.826689367773799</c:v>
                      </c:pt>
                      <c:pt idx="675">
                        <c:v>19.726499908143399</c:v>
                      </c:pt>
                      <c:pt idx="676">
                        <c:v>20.733244953785</c:v>
                      </c:pt>
                      <c:pt idx="677">
                        <c:v>21.8515404710799</c:v>
                      </c:pt>
                      <c:pt idx="678">
                        <c:v>23.085753564568702</c:v>
                      </c:pt>
                      <c:pt idx="679">
                        <c:v>24.439814275315801</c:v>
                      </c:pt>
                      <c:pt idx="680">
                        <c:v>25.9170145285449</c:v>
                      </c:pt>
                      <c:pt idx="681">
                        <c:v>27.519799277386799</c:v>
                      </c:pt>
                      <c:pt idx="682">
                        <c:v>29.249556300668001</c:v>
                      </c:pt>
                      <c:pt idx="683">
                        <c:v>31.1064123422032</c:v>
                      </c:pt>
                      <c:pt idx="684">
                        <c:v>33.089044193097699</c:v>
                      </c:pt>
                      <c:pt idx="685">
                        <c:v>35.194513789857197</c:v>
                      </c:pt>
                      <c:pt idx="686">
                        <c:v>37.418136324632101</c:v>
                      </c:pt>
                      <c:pt idx="687">
                        <c:v>39.753389672343602</c:v>
                      </c:pt>
                      <c:pt idx="688">
                        <c:v>42.191872116290703</c:v>
                      </c:pt>
                      <c:pt idx="689">
                        <c:v>44.723313441541301</c:v>
                      </c:pt>
                      <c:pt idx="690">
                        <c:v>47.335642066705297</c:v>
                      </c:pt>
                      <c:pt idx="691">
                        <c:v>50.015108155877797</c:v>
                      </c:pt>
                      <c:pt idx="692">
                        <c:v>52.746459789737202</c:v>
                      </c:pt>
                      <c:pt idx="693">
                        <c:v>55.513166494101299</c:v>
                      </c:pt>
                      <c:pt idx="694">
                        <c:v>58.297681939329799</c:v>
                      </c:pt>
                      <c:pt idx="695">
                        <c:v>61.081735623610697</c:v>
                      </c:pt>
                      <c:pt idx="696">
                        <c:v>63.846641982471098</c:v>
                      </c:pt>
                      <c:pt idx="697">
                        <c:v>66.573614714076299</c:v>
                      </c:pt>
                      <c:pt idx="698">
                        <c:v>69.2440742007403</c:v>
                      </c:pt>
                      <c:pt idx="699">
                        <c:v>71.8399367060819</c:v>
                      </c:pt>
                      <c:pt idx="700">
                        <c:v>74.343875445849505</c:v>
                      </c:pt>
                      <c:pt idx="701">
                        <c:v>76.7395455393237</c:v>
                      </c:pt>
                      <c:pt idx="702">
                        <c:v>79.011767092830098</c:v>
                      </c:pt>
                      <c:pt idx="703">
                        <c:v>81.146663082707605</c:v>
                      </c:pt>
                      <c:pt idx="704">
                        <c:v>83.131751132224593</c:v>
                      </c:pt>
                      <c:pt idx="705">
                        <c:v>84.9559905716781</c:v>
                      </c:pt>
                      <c:pt idx="706">
                        <c:v>86.609788214483999</c:v>
                      </c:pt>
                      <c:pt idx="707">
                        <c:v>88.084967985145994</c:v>
                      </c:pt>
                      <c:pt idx="708">
                        <c:v>89.374710840065703</c:v>
                      </c:pt>
                      <c:pt idx="709">
                        <c:v>90.473472301483596</c:v>
                      </c:pt>
                      <c:pt idx="710">
                        <c:v>91.376885377885799</c:v>
                      </c:pt>
                      <c:pt idx="711">
                        <c:v>92.081656692110499</c:v>
                      </c:pt>
                      <c:pt idx="712">
                        <c:v>92.585463318638801</c:v>
                      </c:pt>
                      <c:pt idx="713">
                        <c:v>92.886857192256201</c:v>
                      </c:pt>
                      <c:pt idx="714">
                        <c:v>92.985183044830407</c:v>
                      </c:pt>
                      <c:pt idx="715">
                        <c:v>92.984835540967893</c:v>
                      </c:pt>
                      <c:pt idx="716">
                        <c:v>92.987372971021102</c:v>
                      </c:pt>
                      <c:pt idx="717">
                        <c:v>92.989882764215906</c:v>
                      </c:pt>
                      <c:pt idx="718">
                        <c:v>92.992392426474495</c:v>
                      </c:pt>
                      <c:pt idx="719">
                        <c:v>92.994902268555506</c:v>
                      </c:pt>
                      <c:pt idx="720">
                        <c:v>92.997412266606403</c:v>
                      </c:pt>
                      <c:pt idx="721">
                        <c:v>92.999922392294806</c:v>
                      </c:pt>
                      <c:pt idx="722">
                        <c:v>93.002432617657902</c:v>
                      </c:pt>
                      <c:pt idx="723">
                        <c:v>93.004942915188906</c:v>
                      </c:pt>
                      <c:pt idx="724">
                        <c:v>93.007453257831102</c:v>
                      </c:pt>
                      <c:pt idx="725">
                        <c:v>93.009963618973103</c:v>
                      </c:pt>
                      <c:pt idx="726">
                        <c:v>93.012473972439594</c:v>
                      </c:pt>
                      <c:pt idx="727">
                        <c:v>93.014984292484598</c:v>
                      </c:pt>
                      <c:pt idx="728">
                        <c:v>93.017494553785497</c:v>
                      </c:pt>
                      <c:pt idx="729">
                        <c:v>93.020004731436302</c:v>
                      </c:pt>
                      <c:pt idx="730">
                        <c:v>93.022514800938893</c:v>
                      </c:pt>
                      <c:pt idx="731">
                        <c:v>93.025024738200798</c:v>
                      </c:pt>
                      <c:pt idx="732">
                        <c:v>93.027534519524394</c:v>
                      </c:pt>
                      <c:pt idx="733">
                        <c:v>93.030044121603495</c:v>
                      </c:pt>
                      <c:pt idx="734">
                        <c:v>93.032553521515993</c:v>
                      </c:pt>
                      <c:pt idx="735">
                        <c:v>93.035062696717802</c:v>
                      </c:pt>
                      <c:pt idx="736">
                        <c:v>93.037571625037003</c:v>
                      </c:pt>
                      <c:pt idx="737">
                        <c:v>93.040080284668207</c:v>
                      </c:pt>
                      <c:pt idx="738">
                        <c:v>93.042588654167403</c:v>
                      </c:pt>
                      <c:pt idx="739">
                        <c:v>93.045096712442401</c:v>
                      </c:pt>
                      <c:pt idx="740">
                        <c:v>93.047604438755798</c:v>
                      </c:pt>
                      <c:pt idx="741">
                        <c:v>93.050111812707897</c:v>
                      </c:pt>
                      <c:pt idx="742">
                        <c:v>93.052618814241598</c:v>
                      </c:pt>
                      <c:pt idx="743">
                        <c:v>93.055125423630599</c:v>
                      </c:pt>
                      <c:pt idx="744">
                        <c:v>93.057631621478805</c:v>
                      </c:pt>
                      <c:pt idx="745">
                        <c:v>93.060137388709194</c:v>
                      </c:pt>
                      <c:pt idx="746">
                        <c:v>93.062642706566095</c:v>
                      </c:pt>
                      <c:pt idx="747">
                        <c:v>93.065147556604401</c:v>
                      </c:pt>
                      <c:pt idx="748">
                        <c:v>93.0676519206866</c:v>
                      </c:pt>
                      <c:pt idx="749">
                        <c:v>93.070155780978794</c:v>
                      </c:pt>
                      <c:pt idx="750">
                        <c:v>93.0726591199453</c:v>
                      </c:pt>
                      <c:pt idx="751">
                        <c:v>93.075161920343504</c:v>
                      </c:pt>
                      <c:pt idx="752">
                        <c:v>93.077664165220497</c:v>
                      </c:pt>
                      <c:pt idx="753">
                        <c:v>93.080165837905795</c:v>
                      </c:pt>
                      <c:pt idx="754">
                        <c:v>93.082666922010802</c:v>
                      </c:pt>
                      <c:pt idx="755">
                        <c:v>93.085167401421899</c:v>
                      </c:pt>
                      <c:pt idx="756">
                        <c:v>93.087667260296101</c:v>
                      </c:pt>
                      <c:pt idx="757">
                        <c:v>93.090166483059207</c:v>
                      </c:pt>
                      <c:pt idx="758">
                        <c:v>93.092665054396704</c:v>
                      </c:pt>
                      <c:pt idx="759">
                        <c:v>93.095162959256101</c:v>
                      </c:pt>
                      <c:pt idx="760">
                        <c:v>93.097660182838197</c:v>
                      </c:pt>
                      <c:pt idx="761">
                        <c:v>93.100156710593495</c:v>
                      </c:pt>
                      <c:pt idx="762">
                        <c:v>93.102652528222393</c:v>
                      </c:pt>
                      <c:pt idx="763">
                        <c:v>93.105147621664699</c:v>
                      </c:pt>
                      <c:pt idx="764">
                        <c:v>93.107641977102304</c:v>
                      </c:pt>
                      <c:pt idx="765">
                        <c:v>93.110135580951294</c:v>
                      </c:pt>
                      <c:pt idx="766">
                        <c:v>93.112628419859206</c:v>
                      </c:pt>
                      <c:pt idx="767">
                        <c:v>93.115120480702501</c:v>
                      </c:pt>
                      <c:pt idx="768">
                        <c:v>93.117611750582995</c:v>
                      </c:pt>
                      <c:pt idx="769">
                        <c:v>93.120102216823</c:v>
                      </c:pt>
                      <c:pt idx="770">
                        <c:v>93.122591866962097</c:v>
                      </c:pt>
                      <c:pt idx="771">
                        <c:v>93.125080688754906</c:v>
                      </c:pt>
                      <c:pt idx="772">
                        <c:v>93.127568670167605</c:v>
                      </c:pt>
                      <c:pt idx="773">
                        <c:v>93.130055799374404</c:v>
                      </c:pt>
                      <c:pt idx="774">
                        <c:v>93.132542064752499</c:v>
                      </c:pt>
                      <c:pt idx="775">
                        <c:v>93.135027454881893</c:v>
                      </c:pt>
                      <c:pt idx="776">
                        <c:v>93.137511958540301</c:v>
                      </c:pt>
                      <c:pt idx="777">
                        <c:v>93.139995564701394</c:v>
                      </c:pt>
                      <c:pt idx="778">
                        <c:v>93.142478262531299</c:v>
                      </c:pt>
                      <c:pt idx="779">
                        <c:v>93.144960041383897</c:v>
                      </c:pt>
                      <c:pt idx="780">
                        <c:v>93.147440890801093</c:v>
                      </c:pt>
                      <c:pt idx="781">
                        <c:v>93.149920800507402</c:v>
                      </c:pt>
                      <c:pt idx="782">
                        <c:v>93.152399760408798</c:v>
                      </c:pt>
                      <c:pt idx="783">
                        <c:v>93.154877760588306</c:v>
                      </c:pt>
                      <c:pt idx="784">
                        <c:v>93.157354791304499</c:v>
                      </c:pt>
                      <c:pt idx="785">
                        <c:v>93.1598308429882</c:v>
                      </c:pt>
                      <c:pt idx="786">
                        <c:v>93.162305906239993</c:v>
                      </c:pt>
                      <c:pt idx="787">
                        <c:v>93.164779971828693</c:v>
                      </c:pt>
                      <c:pt idx="788">
                        <c:v>93.167253030686197</c:v>
                      </c:pt>
                      <c:pt idx="789">
                        <c:v>93.169725073907998</c:v>
                      </c:pt>
                      <c:pt idx="790">
                        <c:v>93.172196092746603</c:v>
                      </c:pt>
                      <c:pt idx="791">
                        <c:v>93.174666078616596</c:v>
                      </c:pt>
                      <c:pt idx="792">
                        <c:v>93.177135023080695</c:v>
                      </c:pt>
                      <c:pt idx="793">
                        <c:v>93.179602917859597</c:v>
                      </c:pt>
                      <c:pt idx="794">
                        <c:v>93.182069754821796</c:v>
                      </c:pt>
                      <c:pt idx="795">
                        <c:v>93.184535525982994</c:v>
                      </c:pt>
                      <c:pt idx="796">
                        <c:v>93.187000223504995</c:v>
                      </c:pt>
                      <c:pt idx="797">
                        <c:v>93.189463839693204</c:v>
                      </c:pt>
                      <c:pt idx="798">
                        <c:v>93.1919263669934</c:v>
                      </c:pt>
                      <c:pt idx="799">
                        <c:v>93.194387797990501</c:v>
                      </c:pt>
                      <c:pt idx="800">
                        <c:v>93.196848125405495</c:v>
                      </c:pt>
                      <c:pt idx="801">
                        <c:v>93.199307342096404</c:v>
                      </c:pt>
                      <c:pt idx="802">
                        <c:v>93.201765441051506</c:v>
                      </c:pt>
                      <c:pt idx="803">
                        <c:v>93.204222415389196</c:v>
                      </c:pt>
                      <c:pt idx="804">
                        <c:v>93.206678258358906</c:v>
                      </c:pt>
                      <c:pt idx="805">
                        <c:v>93.209132963334795</c:v>
                      </c:pt>
                      <c:pt idx="806">
                        <c:v>93.211586523816493</c:v>
                      </c:pt>
                      <c:pt idx="807">
                        <c:v>93.214038933426394</c:v>
                      </c:pt>
                      <c:pt idx="808">
                        <c:v>93.216490185906906</c:v>
                      </c:pt>
                      <c:pt idx="809">
                        <c:v>93.218940275120801</c:v>
                      </c:pt>
                      <c:pt idx="810">
                        <c:v>93.221389195046896</c:v>
                      </c:pt>
                      <c:pt idx="811">
                        <c:v>93.223836939780497</c:v>
                      </c:pt>
                      <c:pt idx="812">
                        <c:v>93.226283503530297</c:v>
                      </c:pt>
                      <c:pt idx="813">
                        <c:v>93.228728880616501</c:v>
                      </c:pt>
                      <c:pt idx="814">
                        <c:v>93.231173065469903</c:v>
                      </c:pt>
                      <c:pt idx="815">
                        <c:v>93.233616052629799</c:v>
                      </c:pt>
                      <c:pt idx="816">
                        <c:v>93.236057836742702</c:v>
                      </c:pt>
                      <c:pt idx="817">
                        <c:v>93.238498412559807</c:v>
                      </c:pt>
                      <c:pt idx="818">
                        <c:v>93.240937774936796</c:v>
                      </c:pt>
                      <c:pt idx="819">
                        <c:v>93.243375918830907</c:v>
                      </c:pt>
                      <c:pt idx="820">
                        <c:v>93.2458128393002</c:v>
                      </c:pt>
                      <c:pt idx="821">
                        <c:v>93.248248531501403</c:v>
                      </c:pt>
                      <c:pt idx="822">
                        <c:v>93.2506829906891</c:v>
                      </c:pt>
                      <c:pt idx="823">
                        <c:v>93.253116212214394</c:v>
                      </c:pt>
                      <c:pt idx="824">
                        <c:v>93.255548191522394</c:v>
                      </c:pt>
                      <c:pt idx="825">
                        <c:v>93.257978924151004</c:v>
                      </c:pt>
                      <c:pt idx="826">
                        <c:v>93.260408405730502</c:v>
                      </c:pt>
                      <c:pt idx="827">
                        <c:v>93.262836631981301</c:v>
                      </c:pt>
                      <c:pt idx="828">
                        <c:v>93.265263598713105</c:v>
                      </c:pt>
                      <c:pt idx="829">
                        <c:v>93.267689301822898</c:v>
                      </c:pt>
                      <c:pt idx="830">
                        <c:v>93.270113737294395</c:v>
                      </c:pt>
                      <c:pt idx="831">
                        <c:v>93.272536901194698</c:v>
                      </c:pt>
                      <c:pt idx="832">
                        <c:v>93.274958789677299</c:v>
                      </c:pt>
                      <c:pt idx="833">
                        <c:v>93.277379398975995</c:v>
                      </c:pt>
                      <c:pt idx="834">
                        <c:v>93.279798725406394</c:v>
                      </c:pt>
                      <c:pt idx="835">
                        <c:v>93.282216765364794</c:v>
                      </c:pt>
                      <c:pt idx="836">
                        <c:v>93.284633515324899</c:v>
                      </c:pt>
                      <c:pt idx="837">
                        <c:v>93.287048971839198</c:v>
                      </c:pt>
                      <c:pt idx="838">
                        <c:v>93.289463131535896</c:v>
                      </c:pt>
                      <c:pt idx="839">
                        <c:v>93.291875991118403</c:v>
                      </c:pt>
                      <c:pt idx="840">
                        <c:v>93.294287547364107</c:v>
                      </c:pt>
                      <c:pt idx="841">
                        <c:v>93.296697797124594</c:v>
                      </c:pt>
                      <c:pt idx="842">
                        <c:v>93.299106737321694</c:v>
                      </c:pt>
                      <c:pt idx="843">
                        <c:v>93.301514364948801</c:v>
                      </c:pt>
                      <c:pt idx="844">
                        <c:v>93.303920677068703</c:v>
                      </c:pt>
                      <c:pt idx="845">
                        <c:v>93.306325670813905</c:v>
                      </c:pt>
                      <c:pt idx="846">
                        <c:v>93.308729343381998</c:v>
                      </c:pt>
                      <c:pt idx="847">
                        <c:v>93.311131692039893</c:v>
                      </c:pt>
                      <c:pt idx="848">
                        <c:v>93.313532714119901</c:v>
                      </c:pt>
                      <c:pt idx="849">
                        <c:v>93.315932407016106</c:v>
                      </c:pt>
                      <c:pt idx="850">
                        <c:v>93.3183307681898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291-456B-80C9-426493A02F96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v>ID_34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4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4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99.999999999999901</c:v>
                      </c:pt>
                      <c:pt idx="1">
                        <c:v>99.785594657211902</c:v>
                      </c:pt>
                      <c:pt idx="2">
                        <c:v>98.997857763053801</c:v>
                      </c:pt>
                      <c:pt idx="3">
                        <c:v>97.699757272014807</c:v>
                      </c:pt>
                      <c:pt idx="4">
                        <c:v>95.923802805083994</c:v>
                      </c:pt>
                      <c:pt idx="5">
                        <c:v>93.711673881713494</c:v>
                      </c:pt>
                      <c:pt idx="6">
                        <c:v>91.114340212273305</c:v>
                      </c:pt>
                      <c:pt idx="7">
                        <c:v>88.191939639807501</c:v>
                      </c:pt>
                      <c:pt idx="8">
                        <c:v>85.013183626672799</c:v>
                      </c:pt>
                      <c:pt idx="9">
                        <c:v>81.654085056103199</c:v>
                      </c:pt>
                      <c:pt idx="10">
                        <c:v>78.195924625264297</c:v>
                      </c:pt>
                      <c:pt idx="11">
                        <c:v>74.722530466802198</c:v>
                      </c:pt>
                      <c:pt idx="12">
                        <c:v>71.317105770207704</c:v>
                      </c:pt>
                      <c:pt idx="13">
                        <c:v>68.058960696168498</c:v>
                      </c:pt>
                      <c:pt idx="14">
                        <c:v>65.020553618573999</c:v>
                      </c:pt>
                      <c:pt idx="15">
                        <c:v>62.265206527902002</c:v>
                      </c:pt>
                      <c:pt idx="16">
                        <c:v>59.845738950850297</c:v>
                      </c:pt>
                      <c:pt idx="17">
                        <c:v>57.8040955029701</c:v>
                      </c:pt>
                      <c:pt idx="18">
                        <c:v>56.171867864489002</c:v>
                      </c:pt>
                      <c:pt idx="19">
                        <c:v>54.971473417128003</c:v>
                      </c:pt>
                      <c:pt idx="20">
                        <c:v>54.217675486968197</c:v>
                      </c:pt>
                      <c:pt idx="21">
                        <c:v>53.919119166855303</c:v>
                      </c:pt>
                      <c:pt idx="22">
                        <c:v>54.079600087047702</c:v>
                      </c:pt>
                      <c:pt idx="23">
                        <c:v>54.487150368970703</c:v>
                      </c:pt>
                      <c:pt idx="24">
                        <c:v>54.902326767775399</c:v>
                      </c:pt>
                      <c:pt idx="25">
                        <c:v>55.302375045716097</c:v>
                      </c:pt>
                      <c:pt idx="26">
                        <c:v>55.690973024248002</c:v>
                      </c:pt>
                      <c:pt idx="27">
                        <c:v>56.068524816557499</c:v>
                      </c:pt>
                      <c:pt idx="28">
                        <c:v>56.435540634156098</c:v>
                      </c:pt>
                      <c:pt idx="29">
                        <c:v>56.792527906842103</c:v>
                      </c:pt>
                      <c:pt idx="30">
                        <c:v>57.1399776850648</c:v>
                      </c:pt>
                      <c:pt idx="31">
                        <c:v>57.478358440236697</c:v>
                      </c:pt>
                      <c:pt idx="32">
                        <c:v>57.808113318577497</c:v>
                      </c:pt>
                      <c:pt idx="33">
                        <c:v>58.129659353796399</c:v>
                      </c:pt>
                      <c:pt idx="34">
                        <c:v>58.443387828064303</c:v>
                      </c:pt>
                      <c:pt idx="35">
                        <c:v>58.749665273037699</c:v>
                      </c:pt>
                      <c:pt idx="36">
                        <c:v>59.048834800741503</c:v>
                      </c:pt>
                      <c:pt idx="37">
                        <c:v>59.341217576880801</c:v>
                      </c:pt>
                      <c:pt idx="38">
                        <c:v>59.627114325191599</c:v>
                      </c:pt>
                      <c:pt idx="39">
                        <c:v>59.906806798503901</c:v>
                      </c:pt>
                      <c:pt idx="40">
                        <c:v>60.180559181175802</c:v>
                      </c:pt>
                      <c:pt idx="41">
                        <c:v>60.4486194053068</c:v>
                      </c:pt>
                      <c:pt idx="42">
                        <c:v>60.711220373822897</c:v>
                      </c:pt>
                      <c:pt idx="43">
                        <c:v>60.968581089880701</c:v>
                      </c:pt>
                      <c:pt idx="44">
                        <c:v>61.2209076956335</c:v>
                      </c:pt>
                      <c:pt idx="45">
                        <c:v>61.468394425356202</c:v>
                      </c:pt>
                      <c:pt idx="46">
                        <c:v>61.711224478829699</c:v>
                      </c:pt>
                      <c:pt idx="47">
                        <c:v>61.949570821194698</c:v>
                      </c:pt>
                      <c:pt idx="48">
                        <c:v>62.183596915410099</c:v>
                      </c:pt>
                      <c:pt idx="49">
                        <c:v>62.4134573931929</c:v>
                      </c:pt>
                      <c:pt idx="50">
                        <c:v>62.639298669945603</c:v>
                      </c:pt>
                      <c:pt idx="51">
                        <c:v>62.8612595087465</c:v>
                      </c:pt>
                      <c:pt idx="52">
                        <c:v>63.079471538074301</c:v>
                      </c:pt>
                      <c:pt idx="53">
                        <c:v>63.294059727493199</c:v>
                      </c:pt>
                      <c:pt idx="54">
                        <c:v>63.505142825157897</c:v>
                      </c:pt>
                      <c:pt idx="55">
                        <c:v>63.7128337606119</c:v>
                      </c:pt>
                      <c:pt idx="56">
                        <c:v>63.917240016022802</c:v>
                      </c:pt>
                      <c:pt idx="57">
                        <c:v>64.118463968699899</c:v>
                      </c:pt>
                      <c:pt idx="58">
                        <c:v>64.316603207444501</c:v>
                      </c:pt>
                      <c:pt idx="59">
                        <c:v>64.511750825050498</c:v>
                      </c:pt>
                      <c:pt idx="60">
                        <c:v>64.703995689040696</c:v>
                      </c:pt>
                      <c:pt idx="61">
                        <c:v>64.893422692517007</c:v>
                      </c:pt>
                      <c:pt idx="62">
                        <c:v>65.080112986829306</c:v>
                      </c:pt>
                      <c:pt idx="63">
                        <c:v>65.264144197602405</c:v>
                      </c:pt>
                      <c:pt idx="64">
                        <c:v>65.445590625510505</c:v>
                      </c:pt>
                      <c:pt idx="65">
                        <c:v>65.6245234330637</c:v>
                      </c:pt>
                      <c:pt idx="66">
                        <c:v>65.801010818543006</c:v>
                      </c:pt>
                      <c:pt idx="67">
                        <c:v>65.9751181781334</c:v>
                      </c:pt>
                      <c:pt idx="68">
                        <c:v>66.1469082571831</c:v>
                      </c:pt>
                      <c:pt idx="69">
                        <c:v>66.316441291457394</c:v>
                      </c:pt>
                      <c:pt idx="70">
                        <c:v>66.483775139161096</c:v>
                      </c:pt>
                      <c:pt idx="71">
                        <c:v>66.648965404441697</c:v>
                      </c:pt>
                      <c:pt idx="72">
                        <c:v>66.812065553022705</c:v>
                      </c:pt>
                      <c:pt idx="73">
                        <c:v>66.973127020556007</c:v>
                      </c:pt>
                      <c:pt idx="74">
                        <c:v>67.132199314238903</c:v>
                      </c:pt>
                      <c:pt idx="75">
                        <c:v>67.289330108183293</c:v>
                      </c:pt>
                      <c:pt idx="76">
                        <c:v>67.444565333</c:v>
                      </c:pt>
                      <c:pt idx="77">
                        <c:v>67.597949260003602</c:v>
                      </c:pt>
                      <c:pt idx="78">
                        <c:v>67.749524580426893</c:v>
                      </c:pt>
                      <c:pt idx="79">
                        <c:v>67.8993324799888</c:v>
                      </c:pt>
                      <c:pt idx="80">
                        <c:v>68.047412709143202</c:v>
                      </c:pt>
                      <c:pt idx="81">
                        <c:v>68.393531286977407</c:v>
                      </c:pt>
                      <c:pt idx="82">
                        <c:v>69.158171916758505</c:v>
                      </c:pt>
                      <c:pt idx="83">
                        <c:v>70.352085844565707</c:v>
                      </c:pt>
                      <c:pt idx="84">
                        <c:v>71.956271933833193</c:v>
                      </c:pt>
                      <c:pt idx="85">
                        <c:v>73.949840949909898</c:v>
                      </c:pt>
                      <c:pt idx="86">
                        <c:v>76.306049140882607</c:v>
                      </c:pt>
                      <c:pt idx="87">
                        <c:v>78.991592960557298</c:v>
                      </c:pt>
                      <c:pt idx="88">
                        <c:v>81.966005284388601</c:v>
                      </c:pt>
                      <c:pt idx="89">
                        <c:v>85.181377004374696</c:v>
                      </c:pt>
                      <c:pt idx="90">
                        <c:v>88.582538131888995</c:v>
                      </c:pt>
                      <c:pt idx="91">
                        <c:v>92.107784824832507</c:v>
                      </c:pt>
                      <c:pt idx="92">
                        <c:v>95.690175372880603</c:v>
                      </c:pt>
                      <c:pt idx="93">
                        <c:v>99.259344246434594</c:v>
                      </c:pt>
                      <c:pt idx="94">
                        <c:v>102.743709823421</c:v>
                      </c:pt>
                      <c:pt idx="95">
                        <c:v>106.072891223542</c:v>
                      </c:pt>
                      <c:pt idx="96">
                        <c:v>109.180114590223</c:v>
                      </c:pt>
                      <c:pt idx="97">
                        <c:v>112.00438694329399</c:v>
                      </c:pt>
                      <c:pt idx="98">
                        <c:v>114.492247995466</c:v>
                      </c:pt>
                      <c:pt idx="99">
                        <c:v>116.59897186881101</c:v>
                      </c:pt>
                      <c:pt idx="100">
                        <c:v>118.289170471164</c:v>
                      </c:pt>
                      <c:pt idx="101">
                        <c:v>119.53683408554301</c:v>
                      </c:pt>
                      <c:pt idx="102">
                        <c:v>120.324917992105</c:v>
                      </c:pt>
                      <c:pt idx="103">
                        <c:v>120.644634922932</c:v>
                      </c:pt>
                      <c:pt idx="104">
                        <c:v>120.49463481593</c:v>
                      </c:pt>
                      <c:pt idx="105">
                        <c:v>120.128679276426</c:v>
                      </c:pt>
                      <c:pt idx="106">
                        <c:v>119.78800934194</c:v>
                      </c:pt>
                      <c:pt idx="107">
                        <c:v>119.46130143469399</c:v>
                      </c:pt>
                      <c:pt idx="108">
                        <c:v>119.147704816009</c:v>
                      </c:pt>
                      <c:pt idx="109">
                        <c:v>118.846408652569</c:v>
                      </c:pt>
                      <c:pt idx="110">
                        <c:v>118.55665740593901</c:v>
                      </c:pt>
                      <c:pt idx="111">
                        <c:v>118.277752041331</c:v>
                      </c:pt>
                      <c:pt idx="112">
                        <c:v>118.009048076064</c:v>
                      </c:pt>
                      <c:pt idx="113">
                        <c:v>117.74995214895399</c:v>
                      </c:pt>
                      <c:pt idx="114">
                        <c:v>117.49991801230099</c:v>
                      </c:pt>
                      <c:pt idx="115">
                        <c:v>117.25844242870799</c:v>
                      </c:pt>
                      <c:pt idx="116">
                        <c:v>117.025061222193</c:v>
                      </c:pt>
                      <c:pt idx="117">
                        <c:v>116.799345602671</c:v>
                      </c:pt>
                      <c:pt idx="118">
                        <c:v>116.580898810351</c:v>
                      </c:pt>
                      <c:pt idx="119">
                        <c:v>116.369353086918</c:v>
                      </c:pt>
                      <c:pt idx="120">
                        <c:v>116.16436695968299</c:v>
                      </c:pt>
                      <c:pt idx="121">
                        <c:v>115.96562281498301</c:v>
                      </c:pt>
                      <c:pt idx="122">
                        <c:v>115.772824733389</c:v>
                      </c:pt>
                      <c:pt idx="123">
                        <c:v>115.585696558858</c:v>
                      </c:pt>
                      <c:pt idx="124">
                        <c:v>115.403980175378</c:v>
                      </c:pt>
                      <c:pt idx="125">
                        <c:v>115.227433966809</c:v>
                      </c:pt>
                      <c:pt idx="126">
                        <c:v>115.055831438143</c:v>
                      </c:pt>
                      <c:pt idx="127">
                        <c:v>114.888959978879</c:v>
                      </c:pt>
                      <c:pt idx="128">
                        <c:v>114.726619751572</c:v>
                      </c:pt>
                      <c:pt idx="129">
                        <c:v>114.568622690749</c:v>
                      </c:pt>
                      <c:pt idx="130">
                        <c:v>114.414791599268</c:v>
                      </c:pt>
                      <c:pt idx="131">
                        <c:v>114.264959330908</c:v>
                      </c:pt>
                      <c:pt idx="132">
                        <c:v>114.118968049378</c:v>
                      </c:pt>
                      <c:pt idx="133">
                        <c:v>113.976668555232</c:v>
                      </c:pt>
                      <c:pt idx="134">
                        <c:v>113.837919673241</c:v>
                      </c:pt>
                      <c:pt idx="135">
                        <c:v>113.702587693735</c:v>
                      </c:pt>
                      <c:pt idx="136">
                        <c:v>113.57054586218899</c:v>
                      </c:pt>
                      <c:pt idx="137">
                        <c:v>113.441673912083</c:v>
                      </c:pt>
                      <c:pt idx="138">
                        <c:v>113.315857636621</c:v>
                      </c:pt>
                      <c:pt idx="139">
                        <c:v>113.19298849543701</c:v>
                      </c:pt>
                      <c:pt idx="140">
                        <c:v>113.072963252858</c:v>
                      </c:pt>
                      <c:pt idx="141">
                        <c:v>112.95568364468799</c:v>
                      </c:pt>
                      <c:pt idx="142">
                        <c:v>112.841056070836</c:v>
                      </c:pt>
                      <c:pt idx="143">
                        <c:v>112.728991311351</c:v>
                      </c:pt>
                      <c:pt idx="144">
                        <c:v>112.619404263776</c:v>
                      </c:pt>
                      <c:pt idx="145">
                        <c:v>112.51221369987</c:v>
                      </c:pt>
                      <c:pt idx="146">
                        <c:v>112.40734204001301</c:v>
                      </c:pt>
                      <c:pt idx="147">
                        <c:v>112.304715143745</c:v>
                      </c:pt>
                      <c:pt idx="148">
                        <c:v>112.204262115079</c:v>
                      </c:pt>
                      <c:pt idx="149">
                        <c:v>112.10591512131801</c:v>
                      </c:pt>
                      <c:pt idx="150">
                        <c:v>112.009609224296</c:v>
                      </c:pt>
                      <c:pt idx="151">
                        <c:v>111.915282222982</c:v>
                      </c:pt>
                      <c:pt idx="152">
                        <c:v>111.822874506586</c:v>
                      </c:pt>
                      <c:pt idx="153">
                        <c:v>111.73232891729</c:v>
                      </c:pt>
                      <c:pt idx="154">
                        <c:v>111.643590621882</c:v>
                      </c:pt>
                      <c:pt idx="155">
                        <c:v>111.556606991591</c:v>
                      </c:pt>
                      <c:pt idx="156">
                        <c:v>111.471327489508</c:v>
                      </c:pt>
                      <c:pt idx="157">
                        <c:v>111.387703565023</c:v>
                      </c:pt>
                      <c:pt idx="158">
                        <c:v>111.305688554757</c:v>
                      </c:pt>
                      <c:pt idx="159">
                        <c:v>111.225237589511</c:v>
                      </c:pt>
                      <c:pt idx="160">
                        <c:v>111.14630750681501</c:v>
                      </c:pt>
                      <c:pt idx="161">
                        <c:v>111.068856768648</c:v>
                      </c:pt>
                      <c:pt idx="162">
                        <c:v>110.992845384006</c:v>
                      </c:pt>
                      <c:pt idx="163">
                        <c:v>110.918234835937</c:v>
                      </c:pt>
                      <c:pt idx="164">
                        <c:v>110.844988012773</c:v>
                      </c:pt>
                      <c:pt idx="165">
                        <c:v>110.773069143252</c:v>
                      </c:pt>
                      <c:pt idx="166">
                        <c:v>110.702443735278</c:v>
                      </c:pt>
                      <c:pt idx="167">
                        <c:v>110.633078518079</c:v>
                      </c:pt>
                      <c:pt idx="168">
                        <c:v>110.21343880596901</c:v>
                      </c:pt>
                      <c:pt idx="169">
                        <c:v>109.118817141196</c:v>
                      </c:pt>
                      <c:pt idx="170">
                        <c:v>107.395341011799</c:v>
                      </c:pt>
                      <c:pt idx="171">
                        <c:v>105.08923838757001</c:v>
                      </c:pt>
                      <c:pt idx="172">
                        <c:v>102.25995330053399</c:v>
                      </c:pt>
                      <c:pt idx="173">
                        <c:v>98.980470450277295</c:v>
                      </c:pt>
                      <c:pt idx="174">
                        <c:v>95.337201416441204</c:v>
                      </c:pt>
                      <c:pt idx="175">
                        <c:v>91.428880135800597</c:v>
                      </c:pt>
                      <c:pt idx="176">
                        <c:v>87.364106751266306</c:v>
                      </c:pt>
                      <c:pt idx="177">
                        <c:v>83.257486494675405</c:v>
                      </c:pt>
                      <c:pt idx="178">
                        <c:v>79.224672249238296</c:v>
                      </c:pt>
                      <c:pt idx="179">
                        <c:v>75.376935851381404</c:v>
                      </c:pt>
                      <c:pt idx="180">
                        <c:v>71.816064838416096</c:v>
                      </c:pt>
                      <c:pt idx="181">
                        <c:v>68.630347229161998</c:v>
                      </c:pt>
                      <c:pt idx="182">
                        <c:v>65.892172088033305</c:v>
                      </c:pt>
                      <c:pt idx="183">
                        <c:v>63.657410815685402</c:v>
                      </c:pt>
                      <c:pt idx="184">
                        <c:v>61.966365208585998</c:v>
                      </c:pt>
                      <c:pt idx="185">
                        <c:v>60.845779130834998</c:v>
                      </c:pt>
                      <c:pt idx="186">
                        <c:v>60.311272617059998</c:v>
                      </c:pt>
                      <c:pt idx="187">
                        <c:v>60.369574580558499</c:v>
                      </c:pt>
                      <c:pt idx="188">
                        <c:v>60.748206810426701</c:v>
                      </c:pt>
                      <c:pt idx="189">
                        <c:v>61.139524952865997</c:v>
                      </c:pt>
                      <c:pt idx="190">
                        <c:v>61.514495520908</c:v>
                      </c:pt>
                      <c:pt idx="191">
                        <c:v>61.877732564501201</c:v>
                      </c:pt>
                      <c:pt idx="192">
                        <c:v>62.229621221499301</c:v>
                      </c:pt>
                      <c:pt idx="193">
                        <c:v>62.570689138999199</c:v>
                      </c:pt>
                      <c:pt idx="194">
                        <c:v>62.901468170037397</c:v>
                      </c:pt>
                      <c:pt idx="195">
                        <c:v>63.222476765927901</c:v>
                      </c:pt>
                      <c:pt idx="196">
                        <c:v>63.5342117562273</c:v>
                      </c:pt>
                      <c:pt idx="197">
                        <c:v>63.837144390838802</c:v>
                      </c:pt>
                      <c:pt idx="198">
                        <c:v>64.131718838457601</c:v>
                      </c:pt>
                      <c:pt idx="199">
                        <c:v>64.418352151311595</c:v>
                      </c:pt>
                      <c:pt idx="200">
                        <c:v>64.697435070043596</c:v>
                      </c:pt>
                      <c:pt idx="201">
                        <c:v>64.969333282849803</c:v>
                      </c:pt>
                      <c:pt idx="202">
                        <c:v>65.234388902959296</c:v>
                      </c:pt>
                      <c:pt idx="203">
                        <c:v>65.492922022061606</c:v>
                      </c:pt>
                      <c:pt idx="204">
                        <c:v>65.745232255654599</c:v>
                      </c:pt>
                      <c:pt idx="205">
                        <c:v>65.991600232537095</c:v>
                      </c:pt>
                      <c:pt idx="206">
                        <c:v>66.232289003083807</c:v>
                      </c:pt>
                      <c:pt idx="207">
                        <c:v>66.467545354655599</c:v>
                      </c:pt>
                      <c:pt idx="208">
                        <c:v>66.697601030757298</c:v>
                      </c:pt>
                      <c:pt idx="209">
                        <c:v>66.922673855385298</c:v>
                      </c:pt>
                      <c:pt idx="210">
                        <c:v>67.142968766739898</c:v>
                      </c:pt>
                      <c:pt idx="211">
                        <c:v>67.358678765865903</c:v>
                      </c:pt>
                      <c:pt idx="212">
                        <c:v>67.569985786385303</c:v>
                      </c:pt>
                      <c:pt idx="213">
                        <c:v>67.777061491606403</c:v>
                      </c:pt>
                      <c:pt idx="214">
                        <c:v>67.980068005122604</c:v>
                      </c:pt>
                      <c:pt idx="215">
                        <c:v>68.179158580700204</c:v>
                      </c:pt>
                      <c:pt idx="216">
                        <c:v>68.374478216857199</c:v>
                      </c:pt>
                      <c:pt idx="217">
                        <c:v>68.566164221113098</c:v>
                      </c:pt>
                      <c:pt idx="218">
                        <c:v>68.754346728464796</c:v>
                      </c:pt>
                      <c:pt idx="219">
                        <c:v>68.939149178235596</c:v>
                      </c:pt>
                      <c:pt idx="220">
                        <c:v>69.120688753058204</c:v>
                      </c:pt>
                      <c:pt idx="221">
                        <c:v>69.299076783397794</c:v>
                      </c:pt>
                      <c:pt idx="222">
                        <c:v>69.474419120700404</c:v>
                      </c:pt>
                      <c:pt idx="223">
                        <c:v>69.646816481944597</c:v>
                      </c:pt>
                      <c:pt idx="224">
                        <c:v>69.816364768116003</c:v>
                      </c:pt>
                      <c:pt idx="225">
                        <c:v>69.9831553588768</c:v>
                      </c:pt>
                      <c:pt idx="226">
                        <c:v>70.147275385482899</c:v>
                      </c:pt>
                      <c:pt idx="227">
                        <c:v>70.308807983812102</c:v>
                      </c:pt>
                      <c:pt idx="228">
                        <c:v>70.467832529176704</c:v>
                      </c:pt>
                      <c:pt idx="229">
                        <c:v>70.624424854449998</c:v>
                      </c:pt>
                      <c:pt idx="230">
                        <c:v>70.7786574528849</c:v>
                      </c:pt>
                      <c:pt idx="231">
                        <c:v>70.9305996668718</c:v>
                      </c:pt>
                      <c:pt idx="232">
                        <c:v>71.080317863779698</c:v>
                      </c:pt>
                      <c:pt idx="233">
                        <c:v>71.227875599907804</c:v>
                      </c:pt>
                      <c:pt idx="234">
                        <c:v>71.373333773487602</c:v>
                      </c:pt>
                      <c:pt idx="235">
                        <c:v>71.516750767591802</c:v>
                      </c:pt>
                      <c:pt idx="236">
                        <c:v>71.658182583730095</c:v>
                      </c:pt>
                      <c:pt idx="237">
                        <c:v>71.797682966839503</c:v>
                      </c:pt>
                      <c:pt idx="238">
                        <c:v>71.935303522323593</c:v>
                      </c:pt>
                      <c:pt idx="239">
                        <c:v>72.071093825727203</c:v>
                      </c:pt>
                      <c:pt idx="240">
                        <c:v>72.205101525596604</c:v>
                      </c:pt>
                      <c:pt idx="241">
                        <c:v>72.337372440018896</c:v>
                      </c:pt>
                      <c:pt idx="242">
                        <c:v>72.467950647291502</c:v>
                      </c:pt>
                      <c:pt idx="243">
                        <c:v>72.596878571154207</c:v>
                      </c:pt>
                      <c:pt idx="244">
                        <c:v>72.724197060947901</c:v>
                      </c:pt>
                      <c:pt idx="245">
                        <c:v>72.849945467072899</c:v>
                      </c:pt>
                      <c:pt idx="246">
                        <c:v>72.974161712055803</c:v>
                      </c:pt>
                      <c:pt idx="247">
                        <c:v>73.096882357535407</c:v>
                      </c:pt>
                      <c:pt idx="248">
                        <c:v>73.218142667435202</c:v>
                      </c:pt>
                      <c:pt idx="249">
                        <c:v>73.337976667582893</c:v>
                      </c:pt>
                      <c:pt idx="250">
                        <c:v>73.682082860853797</c:v>
                      </c:pt>
                      <c:pt idx="251">
                        <c:v>74.498962148858595</c:v>
                      </c:pt>
                      <c:pt idx="252">
                        <c:v>75.799308189838698</c:v>
                      </c:pt>
                      <c:pt idx="253">
                        <c:v>77.559535230739598</c:v>
                      </c:pt>
                      <c:pt idx="254">
                        <c:v>79.753138856799396</c:v>
                      </c:pt>
                      <c:pt idx="255">
                        <c:v>82.346177243104805</c:v>
                      </c:pt>
                      <c:pt idx="256">
                        <c:v>85.296495138586906</c:v>
                      </c:pt>
                      <c:pt idx="257">
                        <c:v>88.553144075175695</c:v>
                      </c:pt>
                      <c:pt idx="258">
                        <c:v>92.056277871383102</c:v>
                      </c:pt>
                      <c:pt idx="259">
                        <c:v>95.737686530113095</c:v>
                      </c:pt>
                      <c:pt idx="260">
                        <c:v>99.522054851537305</c:v>
                      </c:pt>
                      <c:pt idx="261">
                        <c:v>103.328935187371</c:v>
                      </c:pt>
                      <c:pt idx="262">
                        <c:v>107.075317753403</c:v>
                      </c:pt>
                      <c:pt idx="263">
                        <c:v>110.67858516706499</c:v>
                      </c:pt>
                      <c:pt idx="264">
                        <c:v>114.059569701382</c:v>
                      </c:pt>
                      <c:pt idx="265">
                        <c:v>117.145407423411</c:v>
                      </c:pt>
                      <c:pt idx="266">
                        <c:v>119.871909876312</c:v>
                      </c:pt>
                      <c:pt idx="267">
                        <c:v>122.18524761823799</c:v>
                      </c:pt>
                      <c:pt idx="268">
                        <c:v>124.042847001165</c:v>
                      </c:pt>
                      <c:pt idx="269">
                        <c:v>125.41352142727099</c:v>
                      </c:pt>
                      <c:pt idx="270">
                        <c:v>126.276968335253</c:v>
                      </c:pt>
                      <c:pt idx="271">
                        <c:v>126.622843795878</c:v>
                      </c:pt>
                      <c:pt idx="272">
                        <c:v>126.449665194321</c:v>
                      </c:pt>
                      <c:pt idx="273">
                        <c:v>126.03881394916699</c:v>
                      </c:pt>
                      <c:pt idx="274">
                        <c:v>125.65656718891501</c:v>
                      </c:pt>
                      <c:pt idx="275">
                        <c:v>125.289386539679</c:v>
                      </c:pt>
                      <c:pt idx="276">
                        <c:v>124.936357306811</c:v>
                      </c:pt>
                      <c:pt idx="277">
                        <c:v>124.59660691531001</c:v>
                      </c:pt>
                      <c:pt idx="278">
                        <c:v>124.269321430556</c:v>
                      </c:pt>
                      <c:pt idx="279">
                        <c:v>123.95374749996</c:v>
                      </c:pt>
                      <c:pt idx="280">
                        <c:v>123.649190573449</c:v>
                      </c:pt>
                      <c:pt idx="281">
                        <c:v>123.35501135582</c:v>
                      </c:pt>
                      <c:pt idx="282">
                        <c:v>123.070621542753</c:v>
                      </c:pt>
                      <c:pt idx="283">
                        <c:v>122.795479404891</c:v>
                      </c:pt>
                      <c:pt idx="284">
                        <c:v>122.529085513684</c:v>
                      </c:pt>
                      <c:pt idx="285">
                        <c:v>122.270978751193</c:v>
                      </c:pt>
                      <c:pt idx="286">
                        <c:v>122.020732661512</c:v>
                      </c:pt>
                      <c:pt idx="287">
                        <c:v>121.777952155143</c:v>
                      </c:pt>
                      <c:pt idx="288">
                        <c:v>121.542270553328</c:v>
                      </c:pt>
                      <c:pt idx="289">
                        <c:v>121.313346947551</c:v>
                      </c:pt>
                      <c:pt idx="290">
                        <c:v>121.090863844756</c:v>
                      </c:pt>
                      <c:pt idx="291">
                        <c:v>120.87452506811999</c:v>
                      </c:pt>
                      <c:pt idx="292">
                        <c:v>120.664053884528</c:v>
                      </c:pt>
                      <c:pt idx="293">
                        <c:v>120.459191332217</c:v>
                      </c:pt>
                      <c:pt idx="294">
                        <c:v>120.25969472473901</c:v>
                      </c:pt>
                      <c:pt idx="295">
                        <c:v>120.065336310104</c:v>
                      </c:pt>
                      <c:pt idx="296">
                        <c:v>119.87590206653699</c:v>
                      </c:pt>
                      <c:pt idx="297">
                        <c:v>119.691190618593</c:v>
                      </c:pt>
                      <c:pt idx="298">
                        <c:v>119.511012259522</c:v>
                      </c:pt>
                      <c:pt idx="299">
                        <c:v>119.33518806753899</c:v>
                      </c:pt>
                      <c:pt idx="300">
                        <c:v>119.163549105295</c:v>
                      </c:pt>
                      <c:pt idx="301">
                        <c:v>118.995935693218</c:v>
                      </c:pt>
                      <c:pt idx="302">
                        <c:v>118.83219674857899</c:v>
                      </c:pt>
                      <c:pt idx="303">
                        <c:v>118.67218918317501</c:v>
                      </c:pt>
                      <c:pt idx="304">
                        <c:v>118.515777353403</c:v>
                      </c:pt>
                      <c:pt idx="305">
                        <c:v>118.36283255726499</c:v>
                      </c:pt>
                      <c:pt idx="306">
                        <c:v>118.21323257350799</c:v>
                      </c:pt>
                      <c:pt idx="307">
                        <c:v>118.066861238662</c:v>
                      </c:pt>
                      <c:pt idx="308">
                        <c:v>117.923608058252</c:v>
                      </c:pt>
                      <c:pt idx="309">
                        <c:v>117.78336784886601</c:v>
                      </c:pt>
                      <c:pt idx="310">
                        <c:v>117.64604040815099</c:v>
                      </c:pt>
                      <c:pt idx="311">
                        <c:v>117.511530210139</c:v>
                      </c:pt>
                      <c:pt idx="312">
                        <c:v>117.37974612355301</c:v>
                      </c:pt>
                      <c:pt idx="313">
                        <c:v>117.25060115104399</c:v>
                      </c:pt>
                      <c:pt idx="314">
                        <c:v>117.124012187494</c:v>
                      </c:pt>
                      <c:pt idx="315">
                        <c:v>116.999899795709</c:v>
                      </c:pt>
                      <c:pt idx="316">
                        <c:v>116.87818799802299</c:v>
                      </c:pt>
                      <c:pt idx="317">
                        <c:v>116.758804082461</c:v>
                      </c:pt>
                      <c:pt idx="318">
                        <c:v>116.641678422246</c:v>
                      </c:pt>
                      <c:pt idx="319">
                        <c:v>116.526744307556</c:v>
                      </c:pt>
                      <c:pt idx="320">
                        <c:v>116.413937788539</c:v>
                      </c:pt>
                      <c:pt idx="321">
                        <c:v>116.303197528702</c:v>
                      </c:pt>
                      <c:pt idx="322">
                        <c:v>116.194464667833</c:v>
                      </c:pt>
                      <c:pt idx="323">
                        <c:v>116.08768269374499</c:v>
                      </c:pt>
                      <c:pt idx="324">
                        <c:v>115.98279732214699</c:v>
                      </c:pt>
                      <c:pt idx="325">
                        <c:v>115.87975638404301</c:v>
                      </c:pt>
                      <c:pt idx="326">
                        <c:v>115.77850972009099</c:v>
                      </c:pt>
                      <c:pt idx="327">
                        <c:v>115.679009081412</c:v>
                      </c:pt>
                      <c:pt idx="328">
                        <c:v>115.58120803638801</c:v>
                      </c:pt>
                      <c:pt idx="329">
                        <c:v>115.48506188300701</c:v>
                      </c:pt>
                      <c:pt idx="330">
                        <c:v>115.39052756638</c:v>
                      </c:pt>
                      <c:pt idx="331">
                        <c:v>115.297563601047</c:v>
                      </c:pt>
                      <c:pt idx="332">
                        <c:v>115.206129997773</c:v>
                      </c:pt>
                      <c:pt idx="333">
                        <c:v>115.11618819448201</c:v>
                      </c:pt>
                      <c:pt idx="334">
                        <c:v>115.027700991104</c:v>
                      </c:pt>
                      <c:pt idx="335">
                        <c:v>114.94063248803199</c:v>
                      </c:pt>
                      <c:pt idx="336">
                        <c:v>114.854948027961</c:v>
                      </c:pt>
                      <c:pt idx="337">
                        <c:v>114.77061414091401</c:v>
                      </c:pt>
                      <c:pt idx="338">
                        <c:v>114.687598492207</c:v>
                      </c:pt>
                      <c:pt idx="339">
                        <c:v>114.605869833203</c:v>
                      </c:pt>
                      <c:pt idx="340">
                        <c:v>114.52539795465999</c:v>
                      </c:pt>
                      <c:pt idx="341">
                        <c:v>114.446153642512</c:v>
                      </c:pt>
                      <c:pt idx="342">
                        <c:v>114.368108635944</c:v>
                      </c:pt>
                      <c:pt idx="343">
                        <c:v>114.29123558760401</c:v>
                      </c:pt>
                      <c:pt idx="344">
                        <c:v>114.215508025841</c:v>
                      </c:pt>
                      <c:pt idx="345">
                        <c:v>114.140900318833</c:v>
                      </c:pt>
                      <c:pt idx="346">
                        <c:v>114.067387640498</c:v>
                      </c:pt>
                      <c:pt idx="347">
                        <c:v>113.994945938093</c:v>
                      </c:pt>
                      <c:pt idx="348">
                        <c:v>113.923551901378</c:v>
                      </c:pt>
                      <c:pt idx="349">
                        <c:v>113.853182933291</c:v>
                      </c:pt>
                      <c:pt idx="350">
                        <c:v>113.783817122009</c:v>
                      </c:pt>
                      <c:pt idx="351">
                        <c:v>113.52756122032601</c:v>
                      </c:pt>
                      <c:pt idx="352">
                        <c:v>112.907487048006</c:v>
                      </c:pt>
                      <c:pt idx="353">
                        <c:v>111.938580839803</c:v>
                      </c:pt>
                      <c:pt idx="354">
                        <c:v>110.629978278967</c:v>
                      </c:pt>
                      <c:pt idx="355">
                        <c:v>108.992372456369</c:v>
                      </c:pt>
                      <c:pt idx="356">
                        <c:v>107.038265657304</c:v>
                      </c:pt>
                      <c:pt idx="357">
                        <c:v>104.78229673906699</c:v>
                      </c:pt>
                      <c:pt idx="358">
                        <c:v>102.241598946926</c:v>
                      </c:pt>
                      <c:pt idx="359">
                        <c:v>99.4361428167376</c:v>
                      </c:pt>
                      <c:pt idx="360">
                        <c:v>96.38901682497</c:v>
                      </c:pt>
                      <c:pt idx="361">
                        <c:v>93.126599549786306</c:v>
                      </c:pt>
                      <c:pt idx="362">
                        <c:v>89.678581953555593</c:v>
                      </c:pt>
                      <c:pt idx="363">
                        <c:v>86.077807349680597</c:v>
                      </c:pt>
                      <c:pt idx="364">
                        <c:v>82.359909623329401</c:v>
                      </c:pt>
                      <c:pt idx="365">
                        <c:v>78.562746747564404</c:v>
                      </c:pt>
                      <c:pt idx="366">
                        <c:v>74.725645373687499</c:v>
                      </c:pt>
                      <c:pt idx="367">
                        <c:v>70.888491492782407</c:v>
                      </c:pt>
                      <c:pt idx="368">
                        <c:v>67.090719649830305</c:v>
                      </c:pt>
                      <c:pt idx="369">
                        <c:v>63.370266587308897</c:v>
                      </c:pt>
                      <c:pt idx="370">
                        <c:v>59.762562398243404</c:v>
                      </c:pt>
                      <c:pt idx="371">
                        <c:v>56.299631850909002</c:v>
                      </c:pt>
                      <c:pt idx="372">
                        <c:v>53.009370112617098</c:v>
                      </c:pt>
                      <c:pt idx="373">
                        <c:v>49.915041472163402</c:v>
                      </c:pt>
                      <c:pt idx="374">
                        <c:v>47.035028828507599</c:v>
                      </c:pt>
                      <c:pt idx="375">
                        <c:v>44.382838516323702</c:v>
                      </c:pt>
                      <c:pt idx="376">
                        <c:v>41.967342649890597</c:v>
                      </c:pt>
                      <c:pt idx="377">
                        <c:v>39.793222492359597</c:v>
                      </c:pt>
                      <c:pt idx="378">
                        <c:v>37.861563508416502</c:v>
                      </c:pt>
                      <c:pt idx="379">
                        <c:v>36.1705467185784</c:v>
                      </c:pt>
                      <c:pt idx="380">
                        <c:v>34.716181539767298</c:v>
                      </c:pt>
                      <c:pt idx="381">
                        <c:v>33.493031277594199</c:v>
                      </c:pt>
                      <c:pt idx="382">
                        <c:v>32.4948920246554</c:v>
                      </c:pt>
                      <c:pt idx="383">
                        <c:v>31.7153969274795</c:v>
                      </c:pt>
                      <c:pt idx="384">
                        <c:v>31.148528821278699</c:v>
                      </c:pt>
                      <c:pt idx="385">
                        <c:v>30.789033756210401</c:v>
                      </c:pt>
                      <c:pt idx="386">
                        <c:v>30.632735167341199</c:v>
                      </c:pt>
                      <c:pt idx="387">
                        <c:v>30.676753119727699</c:v>
                      </c:pt>
                      <c:pt idx="388">
                        <c:v>30.919635357256801</c:v>
                      </c:pt>
                      <c:pt idx="389">
                        <c:v>31.361407241454</c:v>
                      </c:pt>
                      <c:pt idx="390">
                        <c:v>31.9067427850743</c:v>
                      </c:pt>
                      <c:pt idx="391">
                        <c:v>32.4418161402129</c:v>
                      </c:pt>
                      <c:pt idx="392">
                        <c:v>32.956481126638998</c:v>
                      </c:pt>
                      <c:pt idx="393">
                        <c:v>33.457815085106702</c:v>
                      </c:pt>
                      <c:pt idx="394">
                        <c:v>33.9457518334697</c:v>
                      </c:pt>
                      <c:pt idx="395">
                        <c:v>34.420913460320698</c:v>
                      </c:pt>
                      <c:pt idx="396">
                        <c:v>34.8838920225351</c:v>
                      </c:pt>
                      <c:pt idx="397">
                        <c:v>35.335266596566299</c:v>
                      </c:pt>
                      <c:pt idx="398">
                        <c:v>35.775589147312402</c:v>
                      </c:pt>
                      <c:pt idx="399">
                        <c:v>36.2053818731071</c:v>
                      </c:pt>
                      <c:pt idx="400">
                        <c:v>36.625136248785097</c:v>
                      </c:pt>
                      <c:pt idx="401">
                        <c:v>37.035313516621201</c:v>
                      </c:pt>
                      <c:pt idx="402">
                        <c:v>37.436345940966802</c:v>
                      </c:pt>
                      <c:pt idx="403">
                        <c:v>37.828638434954001</c:v>
                      </c:pt>
                      <c:pt idx="404">
                        <c:v>38.212570332690902</c:v>
                      </c:pt>
                      <c:pt idx="405">
                        <c:v>38.588497178912</c:v>
                      </c:pt>
                      <c:pt idx="406">
                        <c:v>38.956752465001202</c:v>
                      </c:pt>
                      <c:pt idx="407">
                        <c:v>39.317649274100503</c:v>
                      </c:pt>
                      <c:pt idx="408">
                        <c:v>39.671481817996899</c:v>
                      </c:pt>
                      <c:pt idx="409">
                        <c:v>40.018526860160797</c:v>
                      </c:pt>
                      <c:pt idx="410">
                        <c:v>40.359045026036497</c:v>
                      </c:pt>
                      <c:pt idx="411">
                        <c:v>40.693282005378599</c:v>
                      </c:pt>
                      <c:pt idx="412">
                        <c:v>41.0214696533439</c:v>
                      </c:pt>
                      <c:pt idx="413">
                        <c:v>41.3438269978477</c:v>
                      </c:pt>
                      <c:pt idx="414">
                        <c:v>41.660561160883397</c:v>
                      </c:pt>
                      <c:pt idx="415">
                        <c:v>41.971868201285297</c:v>
                      </c:pt>
                      <c:pt idx="416">
                        <c:v>42.277933886041097</c:v>
                      </c:pt>
                      <c:pt idx="417">
                        <c:v>42.578934396735498</c:v>
                      </c:pt>
                      <c:pt idx="418">
                        <c:v>42.8750369771885</c:v>
                      </c:pt>
                      <c:pt idx="419">
                        <c:v>43.166400527806303</c:v>
                      </c:pt>
                      <c:pt idx="420">
                        <c:v>43.453176151644101</c:v>
                      </c:pt>
                      <c:pt idx="421">
                        <c:v>43.7355076567015</c:v>
                      </c:pt>
                      <c:pt idx="422">
                        <c:v>44.0135320185152</c:v>
                      </c:pt>
                      <c:pt idx="423">
                        <c:v>44.287379806717198</c:v>
                      </c:pt>
                      <c:pt idx="424">
                        <c:v>44.557175578842603</c:v>
                      </c:pt>
                      <c:pt idx="425">
                        <c:v>44.823038244352503</c:v>
                      </c:pt>
                      <c:pt idx="426">
                        <c:v>45.085081401524597</c:v>
                      </c:pt>
                      <c:pt idx="427">
                        <c:v>45.343413649610802</c:v>
                      </c:pt>
                      <c:pt idx="428">
                        <c:v>45.598138878408903</c:v>
                      </c:pt>
                      <c:pt idx="429">
                        <c:v>45.8493565371896</c:v>
                      </c:pt>
                      <c:pt idx="430">
                        <c:v>46.0971618847298</c:v>
                      </c:pt>
                      <c:pt idx="431">
                        <c:v>46.341646222024004</c:v>
                      </c:pt>
                      <c:pt idx="432">
                        <c:v>46.582897109109098</c:v>
                      </c:pt>
                      <c:pt idx="433">
                        <c:v>46.820998567284299</c:v>
                      </c:pt>
                      <c:pt idx="434">
                        <c:v>47.0560312679021</c:v>
                      </c:pt>
                      <c:pt idx="435">
                        <c:v>47.288072708788199</c:v>
                      </c:pt>
                      <c:pt idx="436">
                        <c:v>47.517197379252302</c:v>
                      </c:pt>
                      <c:pt idx="437">
                        <c:v>47.743476914571701</c:v>
                      </c:pt>
                      <c:pt idx="438">
                        <c:v>47.966980240736902</c:v>
                      </c:pt>
                      <c:pt idx="439">
                        <c:v>48.187773710197597</c:v>
                      </c:pt>
                      <c:pt idx="440">
                        <c:v>48.405921229262802</c:v>
                      </c:pt>
                      <c:pt idx="441">
                        <c:v>48.621484377772198</c:v>
                      </c:pt>
                      <c:pt idx="442">
                        <c:v>48.834522521586798</c:v>
                      </c:pt>
                      <c:pt idx="443">
                        <c:v>49.045092918414603</c:v>
                      </c:pt>
                      <c:pt idx="444">
                        <c:v>49.253250817433504</c:v>
                      </c:pt>
                      <c:pt idx="445">
                        <c:v>49.459049553146599</c:v>
                      </c:pt>
                      <c:pt idx="446">
                        <c:v>49.662540633857503</c:v>
                      </c:pt>
                      <c:pt idx="447">
                        <c:v>49.863773825138701</c:v>
                      </c:pt>
                      <c:pt idx="448">
                        <c:v>50.062797228617498</c:v>
                      </c:pt>
                      <c:pt idx="449">
                        <c:v>50.259657356397902</c:v>
                      </c:pt>
                      <c:pt idx="450">
                        <c:v>50.454399201398203</c:v>
                      </c:pt>
                      <c:pt idx="451">
                        <c:v>50.6470663038697</c:v>
                      </c:pt>
                      <c:pt idx="452">
                        <c:v>50.837700814341801</c:v>
                      </c:pt>
                      <c:pt idx="453">
                        <c:v>51.131342861760402</c:v>
                      </c:pt>
                      <c:pt idx="454">
                        <c:v>51.652820136368398</c:v>
                      </c:pt>
                      <c:pt idx="455">
                        <c:v>52.412992957964804</c:v>
                      </c:pt>
                      <c:pt idx="456">
                        <c:v>53.403120537535898</c:v>
                      </c:pt>
                      <c:pt idx="457">
                        <c:v>54.622967227998203</c:v>
                      </c:pt>
                      <c:pt idx="458">
                        <c:v>56.071914930203398</c:v>
                      </c:pt>
                      <c:pt idx="459">
                        <c:v>57.749410981790298</c:v>
                      </c:pt>
                      <c:pt idx="460">
                        <c:v>59.654616893081297</c:v>
                      </c:pt>
                      <c:pt idx="461">
                        <c:v>61.786066956859301</c:v>
                      </c:pt>
                      <c:pt idx="462">
                        <c:v>64.141302758768703</c:v>
                      </c:pt>
                      <c:pt idx="463">
                        <c:v>66.716501678075701</c:v>
                      </c:pt>
                      <c:pt idx="464">
                        <c:v>69.506111619469195</c:v>
                      </c:pt>
                      <c:pt idx="465">
                        <c:v>72.502506926860207</c:v>
                      </c:pt>
                      <c:pt idx="466">
                        <c:v>75.695681917422604</c:v>
                      </c:pt>
                      <c:pt idx="467">
                        <c:v>79.072999239107006</c:v>
                      </c:pt>
                      <c:pt idx="468">
                        <c:v>82.619010024253498</c:v>
                      </c:pt>
                      <c:pt idx="469">
                        <c:v>86.315361379477096</c:v>
                      </c:pt>
                      <c:pt idx="470">
                        <c:v>90.140804010425796</c:v>
                      </c:pt>
                      <c:pt idx="471">
                        <c:v>94.071308749690203</c:v>
                      </c:pt>
                      <c:pt idx="472">
                        <c:v>98.080295595100196</c:v>
                      </c:pt>
                      <c:pt idx="473">
                        <c:v>102.138972866651</c:v>
                      </c:pt>
                      <c:pt idx="474">
                        <c:v>106.216777662027</c:v>
                      </c:pt>
                      <c:pt idx="475">
                        <c:v>110.28190242487899</c:v>
                      </c:pt>
                      <c:pt idx="476">
                        <c:v>114.301886667048</c:v>
                      </c:pt>
                      <c:pt idx="477">
                        <c:v>118.24424822240699</c:v>
                      </c:pt>
                      <c:pt idx="478">
                        <c:v>122.07712530326199</c:v>
                      </c:pt>
                      <c:pt idx="479">
                        <c:v>125.769899405934</c:v>
                      </c:pt>
                      <c:pt idx="480">
                        <c:v>129.293769931235</c:v>
                      </c:pt>
                      <c:pt idx="481">
                        <c:v>132.622254220364</c:v>
                      </c:pt>
                      <c:pt idx="482">
                        <c:v>135.731591339141</c:v>
                      </c:pt>
                      <c:pt idx="483">
                        <c:v>138.601033989835</c:v>
                      </c:pt>
                      <c:pt idx="484">
                        <c:v>141.21301988693699</c:v>
                      </c:pt>
                      <c:pt idx="485">
                        <c:v>143.55322123914499</c:v>
                      </c:pt>
                      <c:pt idx="486">
                        <c:v>145.61047807679</c:v>
                      </c:pt>
                      <c:pt idx="487">
                        <c:v>147.37662755456699</c:v>
                      </c:pt>
                      <c:pt idx="488">
                        <c:v>148.846246648007</c:v>
                      </c:pt>
                      <c:pt idx="489">
                        <c:v>150.016329577557</c:v>
                      </c:pt>
                      <c:pt idx="490">
                        <c:v>150.88592369690701</c:v>
                      </c:pt>
                      <c:pt idx="491">
                        <c:v>151.455748456137</c:v>
                      </c:pt>
                      <c:pt idx="492">
                        <c:v>151.72782148506599</c:v>
                      </c:pt>
                      <c:pt idx="493">
                        <c:v>151.70511400927199</c:v>
                      </c:pt>
                      <c:pt idx="494">
                        <c:v>151.39125493588199</c:v>
                      </c:pt>
                      <c:pt idx="495">
                        <c:v>150.79029927894899</c:v>
                      </c:pt>
                      <c:pt idx="496">
                        <c:v>150.069862010745</c:v>
                      </c:pt>
                      <c:pt idx="497">
                        <c:v>149.38461402947399</c:v>
                      </c:pt>
                      <c:pt idx="498">
                        <c:v>148.7233548913</c:v>
                      </c:pt>
                      <c:pt idx="499">
                        <c:v>148.08464332376801</c:v>
                      </c:pt>
                      <c:pt idx="500">
                        <c:v>147.46714239870599</c:v>
                      </c:pt>
                      <c:pt idx="501">
                        <c:v>146.86962106460101</c:v>
                      </c:pt>
                      <c:pt idx="502">
                        <c:v>146.290948048849</c:v>
                      </c:pt>
                      <c:pt idx="503">
                        <c:v>145.730083964431</c:v>
                      </c:pt>
                      <c:pt idx="504">
                        <c:v>145.186073014241</c:v>
                      </c:pt>
                      <c:pt idx="505">
                        <c:v>144.65803496908401</c:v>
                      </c:pt>
                      <c:pt idx="506">
                        <c:v>144.14515772366499</c:v>
                      </c:pt>
                      <c:pt idx="507">
                        <c:v>143.64669054186101</c:v>
                      </c:pt>
                      <c:pt idx="508">
                        <c:v>143.161938003713</c:v>
                      </c:pt>
                      <c:pt idx="509">
                        <c:v>142.690254618258</c:v>
                      </c:pt>
                      <c:pt idx="510">
                        <c:v>142.231040045144</c:v>
                      </c:pt>
                      <c:pt idx="511">
                        <c:v>141.78373486126799</c:v>
                      </c:pt>
                      <c:pt idx="512">
                        <c:v>141.347816809374</c:v>
                      </c:pt>
                      <c:pt idx="513">
                        <c:v>140.92279746990999</c:v>
                      </c:pt>
                      <c:pt idx="514">
                        <c:v>140.50821930317201</c:v>
                      </c:pt>
                      <c:pt idx="515">
                        <c:v>140.103653014961</c:v>
                      </c:pt>
                      <c:pt idx="516">
                        <c:v>139.70869520481401</c:v>
                      </c:pt>
                      <c:pt idx="517">
                        <c:v>139.322966261343</c:v>
                      </c:pt>
                      <c:pt idx="518">
                        <c:v>138.946108473945</c:v>
                      </c:pt>
                      <c:pt idx="519">
                        <c:v>138.57778433439501</c:v>
                      </c:pt>
                      <c:pt idx="520">
                        <c:v>138.21767500545499</c:v>
                      </c:pt>
                      <c:pt idx="521">
                        <c:v>137.865478936725</c:v>
                      </c:pt>
                      <c:pt idx="522">
                        <c:v>137.52091061065801</c:v>
                      </c:pt>
                      <c:pt idx="523">
                        <c:v>137.183699403942</c:v>
                      </c:pt>
                      <c:pt idx="524">
                        <c:v>136.853588551364</c:v>
                      </c:pt>
                      <c:pt idx="525">
                        <c:v>136.53033420099399</c:v>
                      </c:pt>
                      <c:pt idx="526">
                        <c:v>136.21370455089399</c:v>
                      </c:pt>
                      <c:pt idx="527">
                        <c:v>135.90347905881799</c:v>
                      </c:pt>
                      <c:pt idx="528">
                        <c:v>135.599447717403</c:v>
                      </c:pt>
                      <c:pt idx="529">
                        <c:v>135.30141038824999</c:v>
                      </c:pt>
                      <c:pt idx="530">
                        <c:v>135.00917618909401</c:v>
                      </c:pt>
                      <c:pt idx="531">
                        <c:v>134.722562928901</c:v>
                      </c:pt>
                      <c:pt idx="532">
                        <c:v>134.441396586363</c:v>
                      </c:pt>
                      <c:pt idx="533">
                        <c:v>134.16551082772199</c:v>
                      </c:pt>
                      <c:pt idx="534">
                        <c:v>133.89474656034201</c:v>
                      </c:pt>
                      <c:pt idx="535">
                        <c:v>133.628951518793</c:v>
                      </c:pt>
                      <c:pt idx="536">
                        <c:v>133.36797988060499</c:v>
                      </c:pt>
                      <c:pt idx="537">
                        <c:v>133.111691909081</c:v>
                      </c:pt>
                      <c:pt idx="538">
                        <c:v>132.859953620889</c:v>
                      </c:pt>
                      <c:pt idx="539">
                        <c:v>132.612636476338</c:v>
                      </c:pt>
                      <c:pt idx="540">
                        <c:v>132.36961709046699</c:v>
                      </c:pt>
                      <c:pt idx="541">
                        <c:v>132.130776963258</c:v>
                      </c:pt>
                      <c:pt idx="542">
                        <c:v>131.89600222744301</c:v>
                      </c:pt>
                      <c:pt idx="543">
                        <c:v>131.665183412521</c:v>
                      </c:pt>
                      <c:pt idx="544">
                        <c:v>131.43821522371701</c:v>
                      </c:pt>
                      <c:pt idx="545">
                        <c:v>131.21499633475901</c:v>
                      </c:pt>
                      <c:pt idx="546">
                        <c:v>130.99542919341701</c:v>
                      </c:pt>
                      <c:pt idx="547">
                        <c:v>130.77941983886799</c:v>
                      </c:pt>
                      <c:pt idx="548">
                        <c:v>130.56687773000101</c:v>
                      </c:pt>
                      <c:pt idx="549">
                        <c:v>130.35771558391301</c:v>
                      </c:pt>
                      <c:pt idx="550">
                        <c:v>130.15184922381499</c:v>
                      </c:pt>
                      <c:pt idx="551">
                        <c:v>129.94919743573899</c:v>
                      </c:pt>
                      <c:pt idx="552">
                        <c:v>129.74968183339999</c:v>
                      </c:pt>
                      <c:pt idx="553">
                        <c:v>129.55322673067599</c:v>
                      </c:pt>
                      <c:pt idx="554">
                        <c:v>129.35975902117701</c:v>
                      </c:pt>
                      <c:pt idx="555">
                        <c:v>129.169208064445</c:v>
                      </c:pt>
                      <c:pt idx="556">
                        <c:v>128.98150557832699</c:v>
                      </c:pt>
                      <c:pt idx="557">
                        <c:v>128.79658553714401</c:v>
                      </c:pt>
                      <c:pt idx="558">
                        <c:v>128.34347158849999</c:v>
                      </c:pt>
                      <c:pt idx="559">
                        <c:v>127.37043801607101</c:v>
                      </c:pt>
                      <c:pt idx="560">
                        <c:v>125.903137668532</c:v>
                      </c:pt>
                      <c:pt idx="561">
                        <c:v>123.95663191457901</c:v>
                      </c:pt>
                      <c:pt idx="562">
                        <c:v>121.54859994297099</c:v>
                      </c:pt>
                      <c:pt idx="563">
                        <c:v>118.700114443942</c:v>
                      </c:pt>
                      <c:pt idx="564">
                        <c:v>115.436590607597</c:v>
                      </c:pt>
                      <c:pt idx="565">
                        <c:v>111.788762461289</c:v>
                      </c:pt>
                      <c:pt idx="566">
                        <c:v>107.793532309604</c:v>
                      </c:pt>
                      <c:pt idx="567">
                        <c:v>103.494538086988</c:v>
                      </c:pt>
                      <c:pt idx="568">
                        <c:v>98.942298341791897</c:v>
                      </c:pt>
                      <c:pt idx="569">
                        <c:v>94.193827526030603</c:v>
                      </c:pt>
                      <c:pt idx="570">
                        <c:v>89.311665231625796</c:v>
                      </c:pt>
                      <c:pt idx="571">
                        <c:v>84.362328755907797</c:v>
                      </c:pt>
                      <c:pt idx="572">
                        <c:v>79.414271948381995</c:v>
                      </c:pt>
                      <c:pt idx="573">
                        <c:v>74.535504392676202</c:v>
                      </c:pt>
                      <c:pt idx="574">
                        <c:v>69.791081456902603</c:v>
                      </c:pt>
                      <c:pt idx="575">
                        <c:v>65.240706090139298</c:v>
                      </c:pt>
                      <c:pt idx="576">
                        <c:v>60.936679574597903</c:v>
                      </c:pt>
                      <c:pt idx="577">
                        <c:v>56.922399111745897</c:v>
                      </c:pt>
                      <c:pt idx="578">
                        <c:v>53.231530920730002</c:v>
                      </c:pt>
                      <c:pt idx="579">
                        <c:v>49.887900875219501</c:v>
                      </c:pt>
                      <c:pt idx="580">
                        <c:v>46.906056776809201</c:v>
                      </c:pt>
                      <c:pt idx="581">
                        <c:v>44.292382992463502</c:v>
                      </c:pt>
                      <c:pt idx="582">
                        <c:v>42.046600864068402</c:v>
                      </c:pt>
                      <c:pt idx="583">
                        <c:v>40.1634716556066</c:v>
                      </c:pt>
                      <c:pt idx="584">
                        <c:v>38.6345303000409</c:v>
                      </c:pt>
                      <c:pt idx="585">
                        <c:v>37.449709937417801</c:v>
                      </c:pt>
                      <c:pt idx="586">
                        <c:v>36.598758896069398</c:v>
                      </c:pt>
                      <c:pt idx="587">
                        <c:v>36.072393633263196</c:v>
                      </c:pt>
                      <c:pt idx="588">
                        <c:v>35.863166129517303</c:v>
                      </c:pt>
                      <c:pt idx="589">
                        <c:v>35.966048670128899</c:v>
                      </c:pt>
                      <c:pt idx="590">
                        <c:v>36.378752354691599</c:v>
                      </c:pt>
                      <c:pt idx="591">
                        <c:v>36.954667794694402</c:v>
                      </c:pt>
                      <c:pt idx="592">
                        <c:v>37.5206322562141</c:v>
                      </c:pt>
                      <c:pt idx="593">
                        <c:v>38.061375394603097</c:v>
                      </c:pt>
                      <c:pt idx="594">
                        <c:v>38.58730994626</c:v>
                      </c:pt>
                      <c:pt idx="595">
                        <c:v>39.097985203478999</c:v>
                      </c:pt>
                      <c:pt idx="596">
                        <c:v>39.5940501376352</c:v>
                      </c:pt>
                      <c:pt idx="597">
                        <c:v>40.076139666293699</c:v>
                      </c:pt>
                      <c:pt idx="598">
                        <c:v>40.544896682407803</c:v>
                      </c:pt>
                      <c:pt idx="599">
                        <c:v>41.000946286337502</c:v>
                      </c:pt>
                      <c:pt idx="600">
                        <c:v>41.4448882558113</c:v>
                      </c:pt>
                      <c:pt idx="601">
                        <c:v>41.877292792516201</c:v>
                      </c:pt>
                      <c:pt idx="602">
                        <c:v>42.298698984376301</c:v>
                      </c:pt>
                      <c:pt idx="603">
                        <c:v>42.709614832087603</c:v>
                      </c:pt>
                      <c:pt idx="604">
                        <c:v>43.110518158668903</c:v>
                      </c:pt>
                      <c:pt idx="605">
                        <c:v>43.501857992317802</c:v>
                      </c:pt>
                      <c:pt idx="606">
                        <c:v>43.884056177974102</c:v>
                      </c:pt>
                      <c:pt idx="607">
                        <c:v>44.257509071015498</c:v>
                      </c:pt>
                      <c:pt idx="608">
                        <c:v>44.622589226477402</c:v>
                      </c:pt>
                      <c:pt idx="609">
                        <c:v>44.9796470339558</c:v>
                      </c:pt>
                      <c:pt idx="610">
                        <c:v>45.329012271017902</c:v>
                      </c:pt>
                      <c:pt idx="611">
                        <c:v>45.670995561863599</c:v>
                      </c:pt>
                      <c:pt idx="612">
                        <c:v>46.0058897365004</c:v>
                      </c:pt>
                      <c:pt idx="613">
                        <c:v>46.333971090808802</c:v>
                      </c:pt>
                      <c:pt idx="614">
                        <c:v>46.655500550894999</c:v>
                      </c:pt>
                      <c:pt idx="615">
                        <c:v>46.970724746766599</c:v>
                      </c:pt>
                      <c:pt idx="616">
                        <c:v>47.279877001205598</c:v>
                      </c:pt>
                      <c:pt idx="617">
                        <c:v>47.583178239998801</c:v>
                      </c:pt>
                      <c:pt idx="618">
                        <c:v>47.880837829666497</c:v>
                      </c:pt>
                      <c:pt idx="619">
                        <c:v>48.173054348613398</c:v>
                      </c:pt>
                      <c:pt idx="620">
                        <c:v>48.460016297302701</c:v>
                      </c:pt>
                      <c:pt idx="621">
                        <c:v>48.7419027526809</c:v>
                      </c:pt>
                      <c:pt idx="622">
                        <c:v>49.018883971676999</c:v>
                      </c:pt>
                      <c:pt idx="623">
                        <c:v>49.291121948214702</c:v>
                      </c:pt>
                      <c:pt idx="624">
                        <c:v>49.558770927784003</c:v>
                      </c:pt>
                      <c:pt idx="625">
                        <c:v>49.821977883261901</c:v>
                      </c:pt>
                      <c:pt idx="626">
                        <c:v>50.080882955339597</c:v>
                      </c:pt>
                      <c:pt idx="627">
                        <c:v>50.335619860594299</c:v>
                      </c:pt>
                      <c:pt idx="628">
                        <c:v>50.586316269968002</c:v>
                      </c:pt>
                      <c:pt idx="629">
                        <c:v>50.833094160159099</c:v>
                      </c:pt>
                      <c:pt idx="630">
                        <c:v>51.076070140187298</c:v>
                      </c:pt>
                      <c:pt idx="631">
                        <c:v>51.315355755190303</c:v>
                      </c:pt>
                      <c:pt idx="632">
                        <c:v>51.551057769320003</c:v>
                      </c:pt>
                      <c:pt idx="633">
                        <c:v>51.783278429423198</c:v>
                      </c:pt>
                      <c:pt idx="634">
                        <c:v>52.0121157110502</c:v>
                      </c:pt>
                      <c:pt idx="635">
                        <c:v>52.237663548182297</c:v>
                      </c:pt>
                      <c:pt idx="636">
                        <c:v>52.460012047950997</c:v>
                      </c:pt>
                      <c:pt idx="637">
                        <c:v>52.6792476915046</c:v>
                      </c:pt>
                      <c:pt idx="638">
                        <c:v>52.895453522077901</c:v>
                      </c:pt>
                      <c:pt idx="639">
                        <c:v>53.1087093212235</c:v>
                      </c:pt>
                      <c:pt idx="640">
                        <c:v>53.319091774087603</c:v>
                      </c:pt>
                      <c:pt idx="641">
                        <c:v>53.526674624529498</c:v>
                      </c:pt>
                      <c:pt idx="642">
                        <c:v>53.731528820822398</c:v>
                      </c:pt>
                      <c:pt idx="643">
                        <c:v>53.9337226526103</c:v>
                      </c:pt>
                      <c:pt idx="644">
                        <c:v>54.133321879733501</c:v>
                      </c:pt>
                      <c:pt idx="645">
                        <c:v>54.330389853500002</c:v>
                      </c:pt>
                      <c:pt idx="646">
                        <c:v>54.524987630914097</c:v>
                      </c:pt>
                      <c:pt idx="647">
                        <c:v>54.7171740823485</c:v>
                      </c:pt>
                      <c:pt idx="648">
                        <c:v>54.9070059931014</c:v>
                      </c:pt>
                      <c:pt idx="649">
                        <c:v>55.094538159246099</c:v>
                      </c:pt>
                      <c:pt idx="650">
                        <c:v>55.279823478145801</c:v>
                      </c:pt>
                      <c:pt idx="651">
                        <c:v>55.462913033989601</c:v>
                      </c:pt>
                      <c:pt idx="652">
                        <c:v>55.6438561786618</c:v>
                      </c:pt>
                      <c:pt idx="653">
                        <c:v>55.822700608250003</c:v>
                      </c:pt>
                      <c:pt idx="654">
                        <c:v>55.999492435462798</c:v>
                      </c:pt>
                      <c:pt idx="655">
                        <c:v>56.174276258213602</c:v>
                      </c:pt>
                      <c:pt idx="656">
                        <c:v>56.347095224612097</c:v>
                      </c:pt>
                      <c:pt idx="657">
                        <c:v>56.517991094574199</c:v>
                      </c:pt>
                      <c:pt idx="658">
                        <c:v>56.687004298269997</c:v>
                      </c:pt>
                      <c:pt idx="659">
                        <c:v>56.8541739915824</c:v>
                      </c:pt>
                      <c:pt idx="660">
                        <c:v>57.019538108770497</c:v>
                      </c:pt>
                      <c:pt idx="661">
                        <c:v>57.183133412491799</c:v>
                      </c:pt>
                      <c:pt idx="662">
                        <c:v>57.3449955413422</c:v>
                      </c:pt>
                      <c:pt idx="663">
                        <c:v>57.505159055058101</c:v>
                      </c:pt>
                      <c:pt idx="664">
                        <c:v>57.663657477510498</c:v>
                      </c:pt>
                      <c:pt idx="665">
                        <c:v>57.903246462644397</c:v>
                      </c:pt>
                      <c:pt idx="666">
                        <c:v>58.322246102235702</c:v>
                      </c:pt>
                      <c:pt idx="667">
                        <c:v>58.928922920586402</c:v>
                      </c:pt>
                      <c:pt idx="668">
                        <c:v>59.715804947058402</c:v>
                      </c:pt>
                      <c:pt idx="669">
                        <c:v>60.68202234188</c:v>
                      </c:pt>
                      <c:pt idx="670">
                        <c:v>61.826333116656102</c:v>
                      </c:pt>
                      <c:pt idx="671">
                        <c:v>63.147584168663201</c:v>
                      </c:pt>
                      <c:pt idx="672">
                        <c:v>64.644546051842596</c:v>
                      </c:pt>
                      <c:pt idx="673">
                        <c:v>66.315764537840806</c:v>
                      </c:pt>
                      <c:pt idx="674">
                        <c:v>68.159397663201801</c:v>
                      </c:pt>
                      <c:pt idx="675">
                        <c:v>70.173047531454301</c:v>
                      </c:pt>
                      <c:pt idx="676">
                        <c:v>72.353590348149794</c:v>
                      </c:pt>
                      <c:pt idx="677">
                        <c:v>74.697009299186107</c:v>
                      </c:pt>
                      <c:pt idx="678">
                        <c:v>77.198235368763804</c:v>
                      </c:pt>
                      <c:pt idx="679">
                        <c:v>79.851001597423405</c:v>
                      </c:pt>
                      <c:pt idx="680">
                        <c:v>82.647716534277393</c:v>
                      </c:pt>
                      <c:pt idx="681">
                        <c:v>85.579362677470201</c:v>
                      </c:pt>
                      <c:pt idx="682">
                        <c:v>88.635425468491107</c:v>
                      </c:pt>
                      <c:pt idx="683">
                        <c:v>91.803857871966997</c:v>
                      </c:pt>
                      <c:pt idx="684">
                        <c:v>95.071084715880204</c:v>
                      </c:pt>
                      <c:pt idx="685">
                        <c:v>98.422049794056505</c:v>
                      </c:pt>
                      <c:pt idx="686">
                        <c:v>101.840307274756</c:v>
                      </c:pt>
                      <c:pt idx="687">
                        <c:v>105.308157272842</c:v>
                      </c:pt>
                      <c:pt idx="688">
                        <c:v>108.80682360772499</c:v>
                      </c:pt>
                      <c:pt idx="689">
                        <c:v>112.316669883202</c:v>
                      </c:pt>
                      <c:pt idx="690">
                        <c:v>115.81744819897</c:v>
                      </c:pt>
                      <c:pt idx="691">
                        <c:v>119.288573152512</c:v>
                      </c:pt>
                      <c:pt idx="692">
                        <c:v>122.709412425746</c:v>
                      </c:pt>
                      <c:pt idx="693">
                        <c:v>126.059584271517</c:v>
                      </c:pt>
                      <c:pt idx="694">
                        <c:v>129.31925169704999</c:v>
                      </c:pt>
                      <c:pt idx="695">
                        <c:v>132.46940313158399</c:v>
                      </c:pt>
                      <c:pt idx="696">
                        <c:v>135.49210987557899</c:v>
                      </c:pt>
                      <c:pt idx="697">
                        <c:v>138.37075163505801</c:v>
                      </c:pt>
                      <c:pt idx="698">
                        <c:v>141.090202887674</c:v>
                      </c:pt>
                      <c:pt idx="699">
                        <c:v>143.63697461879499</c:v>
                      </c:pt>
                      <c:pt idx="700">
                        <c:v>145.999307996748</c:v>
                      </c:pt>
                      <c:pt idx="701">
                        <c:v>148.16721870527701</c:v>
                      </c:pt>
                      <c:pt idx="702">
                        <c:v>150.13249279580199</c:v>
                      </c:pt>
                      <c:pt idx="703">
                        <c:v>151.888636947751</c:v>
                      </c:pt>
                      <c:pt idx="704">
                        <c:v>153.43078783257701</c:v>
                      </c:pt>
                      <c:pt idx="705">
                        <c:v>154.755586787515</c:v>
                      </c:pt>
                      <c:pt idx="706">
                        <c:v>155.86102716305399</c:v>
                      </c:pt>
                      <c:pt idx="707">
                        <c:v>156.746282482417</c:v>
                      </c:pt>
                      <c:pt idx="708">
                        <c:v>157.41152393386099</c:v>
                      </c:pt>
                      <c:pt idx="709">
                        <c:v>157.857735720259</c:v>
                      </c:pt>
                      <c:pt idx="710">
                        <c:v>158.086536445311</c:v>
                      </c:pt>
                      <c:pt idx="711">
                        <c:v>158.100014065735</c:v>
                      </c:pt>
                      <c:pt idx="712">
                        <c:v>157.90058103623099</c:v>
                      </c:pt>
                      <c:pt idx="713">
                        <c:v>157.49085517566201</c:v>
                      </c:pt>
                      <c:pt idx="714">
                        <c:v>156.873570545251</c:v>
                      </c:pt>
                      <c:pt idx="715">
                        <c:v>156.173050978086</c:v>
                      </c:pt>
                      <c:pt idx="716">
                        <c:v>155.50353398254001</c:v>
                      </c:pt>
                      <c:pt idx="717">
                        <c:v>154.85589507621299</c:v>
                      </c:pt>
                      <c:pt idx="718">
                        <c:v>154.22886421035901</c:v>
                      </c:pt>
                      <c:pt idx="719">
                        <c:v>153.621263729021</c:v>
                      </c:pt>
                      <c:pt idx="720">
                        <c:v>153.03200803257801</c:v>
                      </c:pt>
                      <c:pt idx="721">
                        <c:v>152.460097852432</c:v>
                      </c:pt>
                      <c:pt idx="722">
                        <c:v>151.90461326423701</c:v>
                      </c:pt>
                      <c:pt idx="723">
                        <c:v>151.36470650274501</c:v>
                      </c:pt>
                      <c:pt idx="724">
                        <c:v>150.839595085056</c:v>
                      </c:pt>
                      <c:pt idx="725">
                        <c:v>150.32855546245599</c:v>
                      </c:pt>
                      <c:pt idx="726">
                        <c:v>149.83091727388901</c:v>
                      </c:pt>
                      <c:pt idx="727">
                        <c:v>149.34605820002099</c:v>
                      </c:pt>
                      <c:pt idx="728">
                        <c:v>148.873399381501</c:v>
                      </c:pt>
                      <c:pt idx="729">
                        <c:v>148.41240135035099</c:v>
                      </c:pt>
                      <c:pt idx="730">
                        <c:v>147.96256041949101</c:v>
                      </c:pt>
                      <c:pt idx="731">
                        <c:v>147.52340547698</c:v>
                      </c:pt>
                      <c:pt idx="732">
                        <c:v>147.09449513574</c:v>
                      </c:pt>
                      <c:pt idx="733">
                        <c:v>146.67541519453701</c:v>
                      </c:pt>
                      <c:pt idx="734">
                        <c:v>146.26577637128</c:v>
                      </c:pt>
                      <c:pt idx="735">
                        <c:v>145.86521227465599</c:v>
                      </c:pt>
                      <c:pt idx="736">
                        <c:v>145.47337758454799</c:v>
                      </c:pt>
                      <c:pt idx="737">
                        <c:v>145.089946415752</c:v>
                      </c:pt>
                      <c:pt idx="738">
                        <c:v>144.71461084288799</c:v>
                      </c:pt>
                      <c:pt idx="739">
                        <c:v>144.34707956743901</c:v>
                      </c:pt>
                      <c:pt idx="740">
                        <c:v>143.98707671041299</c:v>
                      </c:pt>
                      <c:pt idx="741">
                        <c:v>143.63434071630701</c:v>
                      </c:pt>
                      <c:pt idx="742">
                        <c:v>143.288623355949</c:v>
                      </c:pt>
                      <c:pt idx="743">
                        <c:v>142.94968881740499</c:v>
                      </c:pt>
                      <c:pt idx="744">
                        <c:v>142.617312875495</c:v>
                      </c:pt>
                      <c:pt idx="745">
                        <c:v>142.29128213168099</c:v>
                      </c:pt>
                      <c:pt idx="746">
                        <c:v>141.97139331705699</c:v>
                      </c:pt>
                      <c:pt idx="747">
                        <c:v>141.65745265209199</c:v>
                      </c:pt>
                      <c:pt idx="748">
                        <c:v>141.34927525750601</c:v>
                      </c:pt>
                      <c:pt idx="749">
                        <c:v>141.046684611308</c:v>
                      </c:pt>
                      <c:pt idx="750">
                        <c:v>140.74951204760399</c:v>
                      </c:pt>
                      <c:pt idx="751">
                        <c:v>140.457596293291</c:v>
                      </c:pt>
                      <c:pt idx="752">
                        <c:v>140.170783039122</c:v>
                      </c:pt>
                      <c:pt idx="753">
                        <c:v>139.88892454208201</c:v>
                      </c:pt>
                      <c:pt idx="754">
                        <c:v>139.611879256283</c:v>
                      </c:pt>
                      <c:pt idx="755">
                        <c:v>139.33951148990599</c:v>
                      </c:pt>
                      <c:pt idx="756">
                        <c:v>139.071691085955</c:v>
                      </c:pt>
                      <c:pt idx="757">
                        <c:v>138.808293124823</c:v>
                      </c:pt>
                      <c:pt idx="758">
                        <c:v>138.549197646876</c:v>
                      </c:pt>
                      <c:pt idx="759">
                        <c:v>138.294289393398</c:v>
                      </c:pt>
                      <c:pt idx="760">
                        <c:v>138.043457564466</c:v>
                      </c:pt>
                      <c:pt idx="761">
                        <c:v>137.796595592372</c:v>
                      </c:pt>
                      <c:pt idx="762">
                        <c:v>137.553600929429</c:v>
                      </c:pt>
                      <c:pt idx="763">
                        <c:v>137.314374849026</c:v>
                      </c:pt>
                      <c:pt idx="764">
                        <c:v>137.07882225895199</c:v>
                      </c:pt>
                      <c:pt idx="765">
                        <c:v>136.84685152606301</c:v>
                      </c:pt>
                      <c:pt idx="766">
                        <c:v>136.61837431148101</c:v>
                      </c:pt>
                      <c:pt idx="767">
                        <c:v>136.39330541553301</c:v>
                      </c:pt>
                      <c:pt idx="768">
                        <c:v>136.17156263176901</c:v>
                      </c:pt>
                      <c:pt idx="769">
                        <c:v>135.95306660939499</c:v>
                      </c:pt>
                      <c:pt idx="770">
                        <c:v>135.737740723549</c:v>
                      </c:pt>
                      <c:pt idx="771">
                        <c:v>135.52551095287899</c:v>
                      </c:pt>
                      <c:pt idx="772">
                        <c:v>135.31630576392899</c:v>
                      </c:pt>
                      <c:pt idx="773">
                        <c:v>135.110056001884</c:v>
                      </c:pt>
                      <c:pt idx="774">
                        <c:v>134.906694787242</c:v>
                      </c:pt>
                      <c:pt idx="775">
                        <c:v>134.70615741804301</c:v>
                      </c:pt>
                      <c:pt idx="776">
                        <c:v>134.50838127728099</c:v>
                      </c:pt>
                      <c:pt idx="777">
                        <c:v>134.313305745181</c:v>
                      </c:pt>
                      <c:pt idx="778">
                        <c:v>134.120872116036</c:v>
                      </c:pt>
                      <c:pt idx="779">
                        <c:v>133.931023519305</c:v>
                      </c:pt>
                      <c:pt idx="780">
                        <c:v>133.74370484472999</c:v>
                      </c:pt>
                      <c:pt idx="781">
                        <c:v>133.558862671215</c:v>
                      </c:pt>
                      <c:pt idx="782">
                        <c:v>133.376445199247</c:v>
                      </c:pt>
                      <c:pt idx="783">
                        <c:v>133.19640218664401</c:v>
                      </c:pt>
                      <c:pt idx="784">
                        <c:v>133.01868488743901</c:v>
                      </c:pt>
                      <c:pt idx="785">
                        <c:v>132.84324599371499</c:v>
                      </c:pt>
                      <c:pt idx="786">
                        <c:v>132.67003958021701</c:v>
                      </c:pt>
                      <c:pt idx="787">
                        <c:v>132.49902105159501</c:v>
                      </c:pt>
                      <c:pt idx="788">
                        <c:v>132.33014709211599</c:v>
                      </c:pt>
                      <c:pt idx="789">
                        <c:v>132.16337561771201</c:v>
                      </c:pt>
                      <c:pt idx="790">
                        <c:v>131.998665730239</c:v>
                      </c:pt>
                      <c:pt idx="791">
                        <c:v>131.83597767382801</c:v>
                      </c:pt>
                      <c:pt idx="792">
                        <c:v>131.67527279318901</c:v>
                      </c:pt>
                      <c:pt idx="793">
                        <c:v>131.516513493811</c:v>
                      </c:pt>
                      <c:pt idx="794">
                        <c:v>131.359663203905</c:v>
                      </c:pt>
                      <c:pt idx="795">
                        <c:v>131.204686338041</c:v>
                      </c:pt>
                      <c:pt idx="796">
                        <c:v>131.051548262355</c:v>
                      </c:pt>
                      <c:pt idx="797">
                        <c:v>130.90021526127799</c:v>
                      </c:pt>
                      <c:pt idx="798">
                        <c:v>130.75065450568101</c:v>
                      </c:pt>
                      <c:pt idx="799">
                        <c:v>130.60283402237999</c:v>
                      </c:pt>
                      <c:pt idx="800">
                        <c:v>130.45672266493</c:v>
                      </c:pt>
                      <c:pt idx="801">
                        <c:v>130.31229008563301</c:v>
                      </c:pt>
                      <c:pt idx="802">
                        <c:v>130.16950670872299</c:v>
                      </c:pt>
                      <c:pt idx="803">
                        <c:v>130.02834370464001</c:v>
                      </c:pt>
                      <c:pt idx="804">
                        <c:v>129.88877296536899</c:v>
                      </c:pt>
                      <c:pt idx="805">
                        <c:v>129.750767080765</c:v>
                      </c:pt>
                      <c:pt idx="806">
                        <c:v>129.61429931584601</c:v>
                      </c:pt>
                      <c:pt idx="807">
                        <c:v>129.479343588978</c:v>
                      </c:pt>
                      <c:pt idx="808">
                        <c:v>129.34587445093899</c:v>
                      </c:pt>
                      <c:pt idx="809">
                        <c:v>129.21386706479299</c:v>
                      </c:pt>
                      <c:pt idx="810">
                        <c:v>129.08329718656199</c:v>
                      </c:pt>
                      <c:pt idx="811">
                        <c:v>128.95414114663299</c:v>
                      </c:pt>
                      <c:pt idx="812">
                        <c:v>128.826375831896</c:v>
                      </c:pt>
                      <c:pt idx="813">
                        <c:v>128.699978668553</c:v>
                      </c:pt>
                      <c:pt idx="814">
                        <c:v>128.57492760558199</c:v>
                      </c:pt>
                      <c:pt idx="815">
                        <c:v>128.451201098827</c:v>
                      </c:pt>
                      <c:pt idx="816">
                        <c:v>128.32877809568001</c:v>
                      </c:pt>
                      <c:pt idx="817">
                        <c:v>128.20763802032599</c:v>
                      </c:pt>
                      <c:pt idx="818">
                        <c:v>128.087760759547</c:v>
                      </c:pt>
                      <c:pt idx="819">
                        <c:v>127.96912664902899</c:v>
                      </c:pt>
                      <c:pt idx="820">
                        <c:v>127.85171646017901</c:v>
                      </c:pt>
                      <c:pt idx="821">
                        <c:v>127.735511387416</c:v>
                      </c:pt>
                      <c:pt idx="822">
                        <c:v>127.62049303591</c:v>
                      </c:pt>
                      <c:pt idx="823">
                        <c:v>127.50664340976699</c:v>
                      </c:pt>
                      <c:pt idx="824">
                        <c:v>127.393944900633</c:v>
                      </c:pt>
                      <c:pt idx="825">
                        <c:v>127.28238027669001</c:v>
                      </c:pt>
                      <c:pt idx="826">
                        <c:v>127.171932672045</c:v>
                      </c:pt>
                      <c:pt idx="827">
                        <c:v>127.06258557648501</c:v>
                      </c:pt>
                      <c:pt idx="828">
                        <c:v>126.954322825582</c:v>
                      </c:pt>
                      <c:pt idx="829">
                        <c:v>126.847128591142</c:v>
                      </c:pt>
                      <c:pt idx="830">
                        <c:v>126.740987371979</c:v>
                      </c:pt>
                      <c:pt idx="831">
                        <c:v>126.635883984994</c:v>
                      </c:pt>
                      <c:pt idx="832">
                        <c:v>126.53180355657</c:v>
                      </c:pt>
                      <c:pt idx="833">
                        <c:v>126.428731514234</c:v>
                      </c:pt>
                      <c:pt idx="834">
                        <c:v>126.326653578609</c:v>
                      </c:pt>
                      <c:pt idx="835">
                        <c:v>126.22555575563599</c:v>
                      </c:pt>
                      <c:pt idx="836">
                        <c:v>126.125424329034</c:v>
                      </c:pt>
                      <c:pt idx="837">
                        <c:v>126.026245853025</c:v>
                      </c:pt>
                      <c:pt idx="838">
                        <c:v>125.928007145284</c:v>
                      </c:pt>
                      <c:pt idx="839">
                        <c:v>125.830695280112</c:v>
                      </c:pt>
                      <c:pt idx="840">
                        <c:v>125.73429758184599</c:v>
                      </c:pt>
                      <c:pt idx="841">
                        <c:v>125.63880161845201</c:v>
                      </c:pt>
                      <c:pt idx="842">
                        <c:v>125.544195195352</c:v>
                      </c:pt>
                      <c:pt idx="843">
                        <c:v>125.450466349416</c:v>
                      </c:pt>
                      <c:pt idx="844">
                        <c:v>125.357603343162</c:v>
                      </c:pt>
                      <c:pt idx="845">
                        <c:v>125.26559465912599</c:v>
                      </c:pt>
                      <c:pt idx="846">
                        <c:v>125.17442899440999</c:v>
                      </c:pt>
                      <c:pt idx="847">
                        <c:v>125.0840952554</c:v>
                      </c:pt>
                      <c:pt idx="848">
                        <c:v>124.994582552639</c:v>
                      </c:pt>
                      <c:pt idx="849">
                        <c:v>124.90588019585699</c:v>
                      </c:pt>
                      <c:pt idx="850">
                        <c:v>124.8179776891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291-456B-80C9-426493A02F96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v>ID_35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5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5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22416714167301</c:v>
                      </c:pt>
                      <c:pt idx="2">
                        <c:v>99.825823938293794</c:v>
                      </c:pt>
                      <c:pt idx="3">
                        <c:v>99.097129305316798</c:v>
                      </c:pt>
                      <c:pt idx="4">
                        <c:v>98.056721163808305</c:v>
                      </c:pt>
                      <c:pt idx="5">
                        <c:v>96.724899782032693</c:v>
                      </c:pt>
                      <c:pt idx="6">
                        <c:v>95.127186349491495</c:v>
                      </c:pt>
                      <c:pt idx="7">
                        <c:v>93.294758751037406</c:v>
                      </c:pt>
                      <c:pt idx="8">
                        <c:v>91.264701706446701</c:v>
                      </c:pt>
                      <c:pt idx="9">
                        <c:v>89.079959075230505</c:v>
                      </c:pt>
                      <c:pt idx="10">
                        <c:v>86.788859956385906</c:v>
                      </c:pt>
                      <c:pt idx="11">
                        <c:v>84.444154135770603</c:v>
                      </c:pt>
                      <c:pt idx="12">
                        <c:v>82.101574794575598</c:v>
                      </c:pt>
                      <c:pt idx="13">
                        <c:v>79.818030320400894</c:v>
                      </c:pt>
                      <c:pt idx="14">
                        <c:v>77.649595448772104</c:v>
                      </c:pt>
                      <c:pt idx="15">
                        <c:v>75.649509526903501</c:v>
                      </c:pt>
                      <c:pt idx="16">
                        <c:v>73.866387190402406</c:v>
                      </c:pt>
                      <c:pt idx="17">
                        <c:v>72.342804305341701</c:v>
                      </c:pt>
                      <c:pt idx="18">
                        <c:v>71.114349846448107</c:v>
                      </c:pt>
                      <c:pt idx="19">
                        <c:v>70.209150062652398</c:v>
                      </c:pt>
                      <c:pt idx="20">
                        <c:v>69.647794608566301</c:v>
                      </c:pt>
                      <c:pt idx="21">
                        <c:v>69.443541460000802</c:v>
                      </c:pt>
                      <c:pt idx="22">
                        <c:v>69.602656849250593</c:v>
                      </c:pt>
                      <c:pt idx="23">
                        <c:v>69.956841543034599</c:v>
                      </c:pt>
                      <c:pt idx="24">
                        <c:v>70.316336501566695</c:v>
                      </c:pt>
                      <c:pt idx="25">
                        <c:v>70.663434775241697</c:v>
                      </c:pt>
                      <c:pt idx="26">
                        <c:v>71.000613784255293</c:v>
                      </c:pt>
                      <c:pt idx="27">
                        <c:v>71.328362134420701</c:v>
                      </c:pt>
                      <c:pt idx="28">
                        <c:v>71.647161491956496</c:v>
                      </c:pt>
                      <c:pt idx="29">
                        <c:v>71.957479995324306</c:v>
                      </c:pt>
                      <c:pt idx="30">
                        <c:v>72.259761822503293</c:v>
                      </c:pt>
                      <c:pt idx="31">
                        <c:v>72.554424706985799</c:v>
                      </c:pt>
                      <c:pt idx="32">
                        <c:v>72.841859483786195</c:v>
                      </c:pt>
                      <c:pt idx="33">
                        <c:v>73.122430745145394</c:v>
                      </c:pt>
                      <c:pt idx="34">
                        <c:v>73.396478102211702</c:v>
                      </c:pt>
                      <c:pt idx="35">
                        <c:v>73.664317739894898</c:v>
                      </c:pt>
                      <c:pt idx="36">
                        <c:v>73.926244077698001</c:v>
                      </c:pt>
                      <c:pt idx="37">
                        <c:v>74.182531427474402</c:v>
                      </c:pt>
                      <c:pt idx="38">
                        <c:v>74.433435587211306</c:v>
                      </c:pt>
                      <c:pt idx="39">
                        <c:v>74.679195339361101</c:v>
                      </c:pt>
                      <c:pt idx="40">
                        <c:v>74.920033840002702</c:v>
                      </c:pt>
                      <c:pt idx="41">
                        <c:v>75.156159895561203</c:v>
                      </c:pt>
                      <c:pt idx="42">
                        <c:v>75.387769129792403</c:v>
                      </c:pt>
                      <c:pt idx="43">
                        <c:v>75.615045046926397</c:v>
                      </c:pt>
                      <c:pt idx="44">
                        <c:v>75.838159998427699</c:v>
                      </c:pt>
                      <c:pt idx="45">
                        <c:v>76.057276061317395</c:v>
                      </c:pt>
                      <c:pt idx="46">
                        <c:v>76.2725458360148</c:v>
                      </c:pt>
                      <c:pt idx="47">
                        <c:v>76.484113171250797</c:v>
                      </c:pt>
                      <c:pt idx="48">
                        <c:v>76.692113823126604</c:v>
                      </c:pt>
                      <c:pt idx="49">
                        <c:v>76.8966760547859</c:v>
                      </c:pt>
                      <c:pt idx="50">
                        <c:v>77.097921182587498</c:v>
                      </c:pt>
                      <c:pt idx="51">
                        <c:v>77.295964074088303</c:v>
                      </c:pt>
                      <c:pt idx="52">
                        <c:v>77.490913602614199</c:v>
                      </c:pt>
                      <c:pt idx="53">
                        <c:v>77.682873062703194</c:v>
                      </c:pt>
                      <c:pt idx="54">
                        <c:v>77.871940550255005</c:v>
                      </c:pt>
                      <c:pt idx="55">
                        <c:v>78.058209310817503</c:v>
                      </c:pt>
                      <c:pt idx="56">
                        <c:v>78.241768059094497</c:v>
                      </c:pt>
                      <c:pt idx="57">
                        <c:v>78.422701272408503</c:v>
                      </c:pt>
                      <c:pt idx="58">
                        <c:v>78.601089460592902</c:v>
                      </c:pt>
                      <c:pt idx="59">
                        <c:v>78.777009414513799</c:v>
                      </c:pt>
                      <c:pt idx="60">
                        <c:v>78.950534435199998</c:v>
                      </c:pt>
                      <c:pt idx="61">
                        <c:v>79.121734545358095</c:v>
                      </c:pt>
                      <c:pt idx="62">
                        <c:v>79.290676684863698</c:v>
                      </c:pt>
                      <c:pt idx="63">
                        <c:v>79.4574248916622</c:v>
                      </c:pt>
                      <c:pt idx="64">
                        <c:v>79.622040469370901</c:v>
                      </c:pt>
                      <c:pt idx="65">
                        <c:v>79.784582142740106</c:v>
                      </c:pt>
                      <c:pt idx="66">
                        <c:v>79.9451062020199</c:v>
                      </c:pt>
                      <c:pt idx="67">
                        <c:v>80.103666637183196</c:v>
                      </c:pt>
                      <c:pt idx="68">
                        <c:v>80.260315262848593</c:v>
                      </c:pt>
                      <c:pt idx="69">
                        <c:v>80.415101834684407</c:v>
                      </c:pt>
                      <c:pt idx="70">
                        <c:v>80.568074157985507</c:v>
                      </c:pt>
                      <c:pt idx="71">
                        <c:v>80.719278189061697</c:v>
                      </c:pt>
                      <c:pt idx="72">
                        <c:v>80.8687581300033</c:v>
                      </c:pt>
                      <c:pt idx="73">
                        <c:v>81.016556517357003</c:v>
                      </c:pt>
                      <c:pt idx="74">
                        <c:v>81.162714305176095</c:v>
                      </c:pt>
                      <c:pt idx="75">
                        <c:v>81.307270942880095</c:v>
                      </c:pt>
                      <c:pt idx="76">
                        <c:v>81.450264448320496</c:v>
                      </c:pt>
                      <c:pt idx="77">
                        <c:v>81.591731476400795</c:v>
                      </c:pt>
                      <c:pt idx="78">
                        <c:v>81.731707383589793</c:v>
                      </c:pt>
                      <c:pt idx="79">
                        <c:v>81.8702262886206</c:v>
                      </c:pt>
                      <c:pt idx="80">
                        <c:v>82.007321129646897</c:v>
                      </c:pt>
                      <c:pt idx="81">
                        <c:v>82.292847027157904</c:v>
                      </c:pt>
                      <c:pt idx="82">
                        <c:v>82.889745198591001</c:v>
                      </c:pt>
                      <c:pt idx="83">
                        <c:v>83.802258686980906</c:v>
                      </c:pt>
                      <c:pt idx="84">
                        <c:v>85.012068809853801</c:v>
                      </c:pt>
                      <c:pt idx="85">
                        <c:v>86.497692317578</c:v>
                      </c:pt>
                      <c:pt idx="86">
                        <c:v>88.2328563460363</c:v>
                      </c:pt>
                      <c:pt idx="87">
                        <c:v>90.186620951417495</c:v>
                      </c:pt>
                      <c:pt idx="88">
                        <c:v>92.323645502480204</c:v>
                      </c:pt>
                      <c:pt idx="89">
                        <c:v>94.604627795377695</c:v>
                      </c:pt>
                      <c:pt idx="90">
                        <c:v>96.986956078769595</c:v>
                      </c:pt>
                      <c:pt idx="91">
                        <c:v>99.425584364420999</c:v>
                      </c:pt>
                      <c:pt idx="92">
                        <c:v>101.87411126190401</c:v>
                      </c:pt>
                      <c:pt idx="93">
                        <c:v>104.28601180149499</c:v>
                      </c:pt>
                      <c:pt idx="94">
                        <c:v>106.61594497716</c:v>
                      </c:pt>
                      <c:pt idx="95">
                        <c:v>108.821041674734</c:v>
                      </c:pt>
                      <c:pt idx="96">
                        <c:v>110.862071871108</c:v>
                      </c:pt>
                      <c:pt idx="97">
                        <c:v>112.704398328887</c:v>
                      </c:pt>
                      <c:pt idx="98">
                        <c:v>114.318645987433</c:v>
                      </c:pt>
                      <c:pt idx="99">
                        <c:v>115.68104899625899</c:v>
                      </c:pt>
                      <c:pt idx="100">
                        <c:v>116.773476014915</c:v>
                      </c:pt>
                      <c:pt idx="101">
                        <c:v>117.58317306892999</c:v>
                      </c:pt>
                      <c:pt idx="102">
                        <c:v>118.10229594563801</c:v>
                      </c:pt>
                      <c:pt idx="103">
                        <c:v>118.32732595037</c:v>
                      </c:pt>
                      <c:pt idx="104">
                        <c:v>118.25847083001</c:v>
                      </c:pt>
                      <c:pt idx="105">
                        <c:v>118.057911646661</c:v>
                      </c:pt>
                      <c:pt idx="106">
                        <c:v>117.876363829783</c:v>
                      </c:pt>
                      <c:pt idx="107">
                        <c:v>117.70329868714801</c:v>
                      </c:pt>
                      <c:pt idx="108">
                        <c:v>117.538236274754</c:v>
                      </c:pt>
                      <c:pt idx="109">
                        <c:v>117.38068923663801</c:v>
                      </c:pt>
                      <c:pt idx="110">
                        <c:v>117.230200189459</c:v>
                      </c:pt>
                      <c:pt idx="111">
                        <c:v>117.08634395026</c:v>
                      </c:pt>
                      <c:pt idx="112">
                        <c:v>116.94872718517399</c:v>
                      </c:pt>
                      <c:pt idx="113">
                        <c:v>116.816986847339</c:v>
                      </c:pt>
                      <c:pt idx="114">
                        <c:v>116.690788072518</c:v>
                      </c:pt>
                      <c:pt idx="115">
                        <c:v>116.569821898185</c:v>
                      </c:pt>
                      <c:pt idx="116">
                        <c:v>116.45380300137801</c:v>
                      </c:pt>
                      <c:pt idx="117">
                        <c:v>116.34246755455599</c:v>
                      </c:pt>
                      <c:pt idx="118">
                        <c:v>116.235571244461</c:v>
                      </c:pt>
                      <c:pt idx="119">
                        <c:v>116.132887468813</c:v>
                      </c:pt>
                      <c:pt idx="120">
                        <c:v>116.034205709272</c:v>
                      </c:pt>
                      <c:pt idx="121">
                        <c:v>115.939330070773</c:v>
                      </c:pt>
                      <c:pt idx="122">
                        <c:v>115.848077973507</c:v>
                      </c:pt>
                      <c:pt idx="123">
                        <c:v>115.76027898267</c:v>
                      </c:pt>
                      <c:pt idx="124">
                        <c:v>115.675773761255</c:v>
                      </c:pt>
                      <c:pt idx="125">
                        <c:v>115.594413132103</c:v>
                      </c:pt>
                      <c:pt idx="126">
                        <c:v>115.516057236633</c:v>
                      </c:pt>
                      <c:pt idx="127">
                        <c:v>115.44057477902101</c:v>
                      </c:pt>
                      <c:pt idx="128">
                        <c:v>115.367842345851</c:v>
                      </c:pt>
                      <c:pt idx="129">
                        <c:v>115.297743792491</c:v>
                      </c:pt>
                      <c:pt idx="130">
                        <c:v>115.230169688543</c:v>
                      </c:pt>
                      <c:pt idx="131">
                        <c:v>115.16501681562301</c:v>
                      </c:pt>
                      <c:pt idx="132">
                        <c:v>115.10218771167</c:v>
                      </c:pt>
                      <c:pt idx="133">
                        <c:v>115.04159025660999</c:v>
                      </c:pt>
                      <c:pt idx="134">
                        <c:v>114.983137294944</c:v>
                      </c:pt>
                      <c:pt idx="135">
                        <c:v>114.926746291302</c:v>
                      </c:pt>
                      <c:pt idx="136">
                        <c:v>114.87233901554799</c:v>
                      </c:pt>
                      <c:pt idx="137">
                        <c:v>114.819841254384</c:v>
                      </c:pt>
                      <c:pt idx="138">
                        <c:v>114.769182546807</c:v>
                      </c:pt>
                      <c:pt idx="139">
                        <c:v>114.720295941042</c:v>
                      </c:pt>
                      <c:pt idx="140">
                        <c:v>114.67311777087799</c:v>
                      </c:pt>
                      <c:pt idx="141">
                        <c:v>114.62758744956101</c:v>
                      </c:pt>
                      <c:pt idx="142">
                        <c:v>114.583647279584</c:v>
                      </c:pt>
                      <c:pt idx="143">
                        <c:v>114.54124227691401</c:v>
                      </c:pt>
                      <c:pt idx="144">
                        <c:v>114.50032000837101</c:v>
                      </c:pt>
                      <c:pt idx="145">
                        <c:v>114.460830440943</c:v>
                      </c:pt>
                      <c:pt idx="146">
                        <c:v>114.42272580203399</c:v>
                      </c:pt>
                      <c:pt idx="147">
                        <c:v>114.385960449677</c:v>
                      </c:pt>
                      <c:pt idx="148">
                        <c:v>114.350490751875</c:v>
                      </c:pt>
                      <c:pt idx="149">
                        <c:v>114.31627497429901</c:v>
                      </c:pt>
                      <c:pt idx="150">
                        <c:v>114.283273175669</c:v>
                      </c:pt>
                      <c:pt idx="151">
                        <c:v>114.251447110171</c:v>
                      </c:pt>
                      <c:pt idx="152">
                        <c:v>114.220760136374</c:v>
                      </c:pt>
                      <c:pt idx="153">
                        <c:v>114.19117713211099</c:v>
                      </c:pt>
                      <c:pt idx="154">
                        <c:v>114.162664414872</c:v>
                      </c:pt>
                      <c:pt idx="155">
                        <c:v>114.135189667281</c:v>
                      </c:pt>
                      <c:pt idx="156">
                        <c:v>114.108721867282</c:v>
                      </c:pt>
                      <c:pt idx="157">
                        <c:v>114.083231222658</c:v>
                      </c:pt>
                      <c:pt idx="158">
                        <c:v>114.058689109593</c:v>
                      </c:pt>
                      <c:pt idx="159">
                        <c:v>114.03506801496501</c:v>
                      </c:pt>
                      <c:pt idx="160">
                        <c:v>114.012341482097</c:v>
                      </c:pt>
                      <c:pt idx="161">
                        <c:v>113.990484059739</c:v>
                      </c:pt>
                      <c:pt idx="162">
                        <c:v>113.969471254032</c:v>
                      </c:pt>
                      <c:pt idx="163">
                        <c:v>113.949279483265</c:v>
                      </c:pt>
                      <c:pt idx="164">
                        <c:v>113.929886035225</c:v>
                      </c:pt>
                      <c:pt idx="165">
                        <c:v>113.911269026965</c:v>
                      </c:pt>
                      <c:pt idx="166">
                        <c:v>113.893407366828</c:v>
                      </c:pt>
                      <c:pt idx="167">
                        <c:v>113.87628071857399</c:v>
                      </c:pt>
                      <c:pt idx="168">
                        <c:v>113.62583629163299</c:v>
                      </c:pt>
                      <c:pt idx="169">
                        <c:v>112.92944734775899</c:v>
                      </c:pt>
                      <c:pt idx="170">
                        <c:v>111.819001092127</c:v>
                      </c:pt>
                      <c:pt idx="171">
                        <c:v>110.319369906397</c:v>
                      </c:pt>
                      <c:pt idx="172">
                        <c:v>108.462307449695</c:v>
                      </c:pt>
                      <c:pt idx="173">
                        <c:v>106.287253108355</c:v>
                      </c:pt>
                      <c:pt idx="174">
                        <c:v>103.84212726973399</c:v>
                      </c:pt>
                      <c:pt idx="175">
                        <c:v>101.18373408926</c:v>
                      </c:pt>
                      <c:pt idx="176">
                        <c:v>98.377458431706899</c:v>
                      </c:pt>
                      <c:pt idx="177">
                        <c:v>95.496058766842395</c:v>
                      </c:pt>
                      <c:pt idx="178">
                        <c:v>92.617525517696507</c:v>
                      </c:pt>
                      <c:pt idx="179">
                        <c:v>89.822161571327101</c:v>
                      </c:pt>
                      <c:pt idx="180">
                        <c:v>87.189205066518099</c:v>
                      </c:pt>
                      <c:pt idx="181">
                        <c:v>84.793411633706796</c:v>
                      </c:pt>
                      <c:pt idx="182">
                        <c:v>82.702016051035997</c:v>
                      </c:pt>
                      <c:pt idx="183">
                        <c:v>80.972399771321605</c:v>
                      </c:pt>
                      <c:pt idx="184">
                        <c:v>79.6506277128356</c:v>
                      </c:pt>
                      <c:pt idx="185">
                        <c:v>78.770832321262105</c:v>
                      </c:pt>
                      <c:pt idx="186">
                        <c:v>78.355266305827797</c:v>
                      </c:pt>
                      <c:pt idx="187">
                        <c:v>78.414755179657604</c:v>
                      </c:pt>
                      <c:pt idx="188">
                        <c:v>78.730440524900899</c:v>
                      </c:pt>
                      <c:pt idx="189">
                        <c:v>79.055638582142805</c:v>
                      </c:pt>
                      <c:pt idx="190">
                        <c:v>79.368008966651502</c:v>
                      </c:pt>
                      <c:pt idx="191">
                        <c:v>79.670633293013097</c:v>
                      </c:pt>
                      <c:pt idx="192">
                        <c:v>79.963988675499394</c:v>
                      </c:pt>
                      <c:pt idx="193">
                        <c:v>80.248550639853505</c:v>
                      </c:pt>
                      <c:pt idx="194">
                        <c:v>80.524787989995602</c:v>
                      </c:pt>
                      <c:pt idx="195">
                        <c:v>80.793148579214403</c:v>
                      </c:pt>
                      <c:pt idx="196">
                        <c:v>81.054055463321305</c:v>
                      </c:pt>
                      <c:pt idx="197">
                        <c:v>81.307905598310896</c:v>
                      </c:pt>
                      <c:pt idx="198">
                        <c:v>81.555069969710601</c:v>
                      </c:pt>
                      <c:pt idx="199">
                        <c:v>81.795894535193199</c:v>
                      </c:pt>
                      <c:pt idx="200">
                        <c:v>82.030701591747004</c:v>
                      </c:pt>
                      <c:pt idx="201">
                        <c:v>82.259791331272893</c:v>
                      </c:pt>
                      <c:pt idx="202">
                        <c:v>82.483443444231696</c:v>
                      </c:pt>
                      <c:pt idx="203">
                        <c:v>82.701918690553896</c:v>
                      </c:pt>
                      <c:pt idx="204">
                        <c:v>82.915460393798696</c:v>
                      </c:pt>
                      <c:pt idx="205">
                        <c:v>83.124295837024803</c:v>
                      </c:pt>
                      <c:pt idx="206">
                        <c:v>83.328637552286494</c:v>
                      </c:pt>
                      <c:pt idx="207">
                        <c:v>83.5286845035467</c:v>
                      </c:pt>
                      <c:pt idx="208">
                        <c:v>83.724623167188398</c:v>
                      </c:pt>
                      <c:pt idx="209">
                        <c:v>83.916628516549395</c:v>
                      </c:pt>
                      <c:pt idx="210">
                        <c:v>84.104864917927202</c:v>
                      </c:pt>
                      <c:pt idx="211">
                        <c:v>84.289486945690797</c:v>
                      </c:pt>
                      <c:pt idx="212">
                        <c:v>84.470640123939106</c:v>
                      </c:pt>
                      <c:pt idx="213">
                        <c:v>84.648461601733999</c:v>
                      </c:pt>
                      <c:pt idx="214">
                        <c:v>84.823080768373302</c:v>
                      </c:pt>
                      <c:pt idx="215">
                        <c:v>84.994619814605201</c:v>
                      </c:pt>
                      <c:pt idx="216">
                        <c:v>85.163194245128807</c:v>
                      </c:pt>
                      <c:pt idx="217">
                        <c:v>85.328913347169802</c:v>
                      </c:pt>
                      <c:pt idx="218">
                        <c:v>85.491880619437296</c:v>
                      </c:pt>
                      <c:pt idx="219">
                        <c:v>85.652194165320296</c:v>
                      </c:pt>
                      <c:pt idx="220">
                        <c:v>85.809947053755494</c:v>
                      </c:pt>
                      <c:pt idx="221">
                        <c:v>85.965227650851503</c:v>
                      </c:pt>
                      <c:pt idx="222">
                        <c:v>86.118119925025795</c:v>
                      </c:pt>
                      <c:pt idx="223">
                        <c:v>86.268703728109998</c:v>
                      </c:pt>
                      <c:pt idx="224">
                        <c:v>86.417055054635796</c:v>
                      </c:pt>
                      <c:pt idx="225">
                        <c:v>86.563246281283497</c:v>
                      </c:pt>
                      <c:pt idx="226">
                        <c:v>86.707346388257704</c:v>
                      </c:pt>
                      <c:pt idx="227">
                        <c:v>86.849421164203207</c:v>
                      </c:pt>
                      <c:pt idx="228">
                        <c:v>86.989533396074194</c:v>
                      </c:pt>
                      <c:pt idx="229">
                        <c:v>87.127743045277995</c:v>
                      </c:pt>
                      <c:pt idx="230">
                        <c:v>87.264107411233397</c:v>
                      </c:pt>
                      <c:pt idx="231">
                        <c:v>87.398681283420402</c:v>
                      </c:pt>
                      <c:pt idx="232">
                        <c:v>87.531517082856496</c:v>
                      </c:pt>
                      <c:pt idx="233">
                        <c:v>87.662664993875893</c:v>
                      </c:pt>
                      <c:pt idx="234">
                        <c:v>87.792173086984405</c:v>
                      </c:pt>
                      <c:pt idx="235">
                        <c:v>87.920087433509295</c:v>
                      </c:pt>
                      <c:pt idx="236">
                        <c:v>88.046452212681203</c:v>
                      </c:pt>
                      <c:pt idx="237">
                        <c:v>88.171309811742205</c:v>
                      </c:pt>
                      <c:pt idx="238">
                        <c:v>88.294700919609198</c:v>
                      </c:pt>
                      <c:pt idx="239">
                        <c:v>88.416664614587901</c:v>
                      </c:pt>
                      <c:pt idx="240">
                        <c:v>88.537238446574193</c:v>
                      </c:pt>
                      <c:pt idx="241">
                        <c:v>88.656458514159795</c:v>
                      </c:pt>
                      <c:pt idx="242">
                        <c:v>88.7743595370045</c:v>
                      </c:pt>
                      <c:pt idx="243">
                        <c:v>88.890974923827201</c:v>
                      </c:pt>
                      <c:pt idx="244">
                        <c:v>89.006336836318397</c:v>
                      </c:pt>
                      <c:pt idx="245">
                        <c:v>89.120476249271704</c:v>
                      </c:pt>
                      <c:pt idx="246">
                        <c:v>89.233423007188406</c:v>
                      </c:pt>
                      <c:pt idx="247">
                        <c:v>89.345205877605807</c:v>
                      </c:pt>
                      <c:pt idx="248">
                        <c:v>89.455852601369699</c:v>
                      </c:pt>
                      <c:pt idx="249">
                        <c:v>89.565389940055994</c:v>
                      </c:pt>
                      <c:pt idx="250">
                        <c:v>89.846560926824594</c:v>
                      </c:pt>
                      <c:pt idx="251">
                        <c:v>90.486271391624797</c:v>
                      </c:pt>
                      <c:pt idx="252">
                        <c:v>91.487880727008104</c:v>
                      </c:pt>
                      <c:pt idx="253">
                        <c:v>92.8288018668988</c:v>
                      </c:pt>
                      <c:pt idx="254">
                        <c:v>94.482274057762197</c:v>
                      </c:pt>
                      <c:pt idx="255">
                        <c:v>96.415524752633203</c:v>
                      </c:pt>
                      <c:pt idx="256">
                        <c:v>98.589985540649096</c:v>
                      </c:pt>
                      <c:pt idx="257">
                        <c:v>100.961714868744</c:v>
                      </c:pt>
                      <c:pt idx="258">
                        <c:v>103.482065957107</c:v>
                      </c:pt>
                      <c:pt idx="259">
                        <c:v>106.098645922131</c:v>
                      </c:pt>
                      <c:pt idx="260">
                        <c:v>108.756567862366</c:v>
                      </c:pt>
                      <c:pt idx="261">
                        <c:v>111.399952939765</c:v>
                      </c:pt>
                      <c:pt idx="262">
                        <c:v>113.973595956594</c:v>
                      </c:pt>
                      <c:pt idx="263">
                        <c:v>116.42467313010199</c:v>
                      </c:pt>
                      <c:pt idx="264">
                        <c:v>118.704351627005</c:v>
                      </c:pt>
                      <c:pt idx="265">
                        <c:v>120.76916168643599</c:v>
                      </c:pt>
                      <c:pt idx="266">
                        <c:v>122.582015181779</c:v>
                      </c:pt>
                      <c:pt idx="267">
                        <c:v>124.112796588256</c:v>
                      </c:pt>
                      <c:pt idx="268">
                        <c:v>125.338507116892</c:v>
                      </c:pt>
                      <c:pt idx="269">
                        <c:v>126.24300120945</c:v>
                      </c:pt>
                      <c:pt idx="270">
                        <c:v>126.816406791993</c:v>
                      </c:pt>
                      <c:pt idx="271">
                        <c:v>127.05435794928501</c:v>
                      </c:pt>
                      <c:pt idx="272">
                        <c:v>126.95718516322501</c:v>
                      </c:pt>
                      <c:pt idx="273">
                        <c:v>126.711018095284</c:v>
                      </c:pt>
                      <c:pt idx="274">
                        <c:v>126.487606391857</c:v>
                      </c:pt>
                      <c:pt idx="275">
                        <c:v>126.27382215471501</c:v>
                      </c:pt>
                      <c:pt idx="276">
                        <c:v>126.06908248880001</c:v>
                      </c:pt>
                      <c:pt idx="277">
                        <c:v>125.872836678312</c:v>
                      </c:pt>
                      <c:pt idx="278">
                        <c:v>125.684568433373</c:v>
                      </c:pt>
                      <c:pt idx="279">
                        <c:v>125.503798037729</c:v>
                      </c:pt>
                      <c:pt idx="280">
                        <c:v>125.330082028416</c:v>
                      </c:pt>
                      <c:pt idx="281">
                        <c:v>125.16301143609</c:v>
                      </c:pt>
                      <c:pt idx="282">
                        <c:v>125.00220937645599</c:v>
                      </c:pt>
                      <c:pt idx="283">
                        <c:v>124.847328429005</c:v>
                      </c:pt>
                      <c:pt idx="284">
                        <c:v>124.698048035122</c:v>
                      </c:pt>
                      <c:pt idx="285">
                        <c:v>124.554072032872</c:v>
                      </c:pt>
                      <c:pt idx="286">
                        <c:v>124.415126381379</c:v>
                      </c:pt>
                      <c:pt idx="287">
                        <c:v>124.28095709196199</c:v>
                      </c:pt>
                      <c:pt idx="288">
                        <c:v>124.151328364004</c:v>
                      </c:pt>
                      <c:pt idx="289">
                        <c:v>124.02602091371899</c:v>
                      </c:pt>
                      <c:pt idx="290">
                        <c:v>123.90483047965</c:v>
                      </c:pt>
                      <c:pt idx="291">
                        <c:v>123.78756648737399</c:v>
                      </c:pt>
                      <c:pt idx="292">
                        <c:v>123.674050856194</c:v>
                      </c:pt>
                      <c:pt idx="293">
                        <c:v>123.564116931702</c:v>
                      </c:pt>
                      <c:pt idx="294">
                        <c:v>123.457608529569</c:v>
                      </c:pt>
                      <c:pt idx="295">
                        <c:v>123.354379077467</c:v>
                      </c:pt>
                      <c:pt idx="296">
                        <c:v>123.254290843589</c:v>
                      </c:pt>
                      <c:pt idx="297">
                        <c:v>123.157214241611</c:v>
                      </c:pt>
                      <c:pt idx="298">
                        <c:v>123.063027203224</c:v>
                      </c:pt>
                      <c:pt idx="299">
                        <c:v>122.971614610499</c:v>
                      </c:pt>
                      <c:pt idx="300">
                        <c:v>122.882867781332</c:v>
                      </c:pt>
                      <c:pt idx="301">
                        <c:v>122.796684002074</c:v>
                      </c:pt>
                      <c:pt idx="302">
                        <c:v>122.71296610218199</c:v>
                      </c:pt>
                      <c:pt idx="303">
                        <c:v>122.631622066405</c:v>
                      </c:pt>
                      <c:pt idx="304">
                        <c:v>122.552564680533</c:v>
                      </c:pt>
                      <c:pt idx="305">
                        <c:v>122.47571120725399</c:v>
                      </c:pt>
                      <c:pt idx="306">
                        <c:v>122.400983089047</c:v>
                      </c:pt>
                      <c:pt idx="307">
                        <c:v>122.328305675434</c:v>
                      </c:pt>
                      <c:pt idx="308">
                        <c:v>122.257607972187</c:v>
                      </c:pt>
                      <c:pt idx="309">
                        <c:v>122.18882241039501</c:v>
                      </c:pt>
                      <c:pt idx="310">
                        <c:v>122.121884633501</c:v>
                      </c:pt>
                      <c:pt idx="311">
                        <c:v>122.05673330064801</c:v>
                      </c:pt>
                      <c:pt idx="312">
                        <c:v>121.993309904841</c:v>
                      </c:pt>
                      <c:pt idx="313">
                        <c:v>121.931558604598</c:v>
                      </c:pt>
                      <c:pt idx="314">
                        <c:v>121.871426067884</c:v>
                      </c:pt>
                      <c:pt idx="315">
                        <c:v>121.812861327288</c:v>
                      </c:pt>
                      <c:pt idx="316">
                        <c:v>121.755815645444</c:v>
                      </c:pt>
                      <c:pt idx="317">
                        <c:v>121.700242389859</c:v>
                      </c:pt>
                      <c:pt idx="318">
                        <c:v>121.646096916361</c:v>
                      </c:pt>
                      <c:pt idx="319">
                        <c:v>121.593336460453</c:v>
                      </c:pt>
                      <c:pt idx="320">
                        <c:v>121.54192003594</c:v>
                      </c:pt>
                      <c:pt idx="321">
                        <c:v>121.491808340254</c:v>
                      </c:pt>
                      <c:pt idx="322">
                        <c:v>121.44296366595201</c:v>
                      </c:pt>
                      <c:pt idx="323">
                        <c:v>121.395349817892</c:v>
                      </c:pt>
                      <c:pt idx="324">
                        <c:v>121.348932035689</c:v>
                      </c:pt>
                      <c:pt idx="325">
                        <c:v>121.303676921012</c:v>
                      </c:pt>
                      <c:pt idx="326">
                        <c:v>121.25955236939301</c:v>
                      </c:pt>
                      <c:pt idx="327">
                        <c:v>121.216527506201</c:v>
                      </c:pt>
                      <c:pt idx="328">
                        <c:v>121.174572626489</c:v>
                      </c:pt>
                      <c:pt idx="329">
                        <c:v>121.133659138425</c:v>
                      </c:pt>
                      <c:pt idx="330">
                        <c:v>121.09375951006101</c:v>
                      </c:pt>
                      <c:pt idx="331">
                        <c:v>121.05484721921501</c:v>
                      </c:pt>
                      <c:pt idx="332">
                        <c:v>121.016896706225</c:v>
                      </c:pt>
                      <c:pt idx="333">
                        <c:v>120.97988332941399</c:v>
                      </c:pt>
                      <c:pt idx="334">
                        <c:v>120.94378332304601</c:v>
                      </c:pt>
                      <c:pt idx="335">
                        <c:v>120.90857375764899</c:v>
                      </c:pt>
                      <c:pt idx="336">
                        <c:v>120.87423250250001</c:v>
                      </c:pt>
                      <c:pt idx="337">
                        <c:v>120.840738190175</c:v>
                      </c:pt>
                      <c:pt idx="338">
                        <c:v>120.808070183008</c:v>
                      </c:pt>
                      <c:pt idx="339">
                        <c:v>120.776208541335</c:v>
                      </c:pt>
                      <c:pt idx="340">
                        <c:v>120.74513399342599</c:v>
                      </c:pt>
                      <c:pt idx="341">
                        <c:v>120.714827906986</c:v>
                      </c:pt>
                      <c:pt idx="342">
                        <c:v>120.68527226213099</c:v>
                      </c:pt>
                      <c:pt idx="343">
                        <c:v>120.656449625753</c:v>
                      </c:pt>
                      <c:pt idx="344">
                        <c:v>120.628343127186</c:v>
                      </c:pt>
                      <c:pt idx="345">
                        <c:v>120.60093643509801</c:v>
                      </c:pt>
                      <c:pt idx="346">
                        <c:v>120.57421373552999</c:v>
                      </c:pt>
                      <c:pt idx="347">
                        <c:v>120.54815971102001</c:v>
                      </c:pt>
                      <c:pt idx="348">
                        <c:v>120.522759520753</c:v>
                      </c:pt>
                      <c:pt idx="349">
                        <c:v>120.497998781668</c:v>
                      </c:pt>
                      <c:pt idx="350">
                        <c:v>120.473863550467</c:v>
                      </c:pt>
                      <c:pt idx="351">
                        <c:v>120.320600509595</c:v>
                      </c:pt>
                      <c:pt idx="352">
                        <c:v>119.91845774508801</c:v>
                      </c:pt>
                      <c:pt idx="353">
                        <c:v>119.279554490374</c:v>
                      </c:pt>
                      <c:pt idx="354">
                        <c:v>118.408483745502</c:v>
                      </c:pt>
                      <c:pt idx="355">
                        <c:v>117.310233563285</c:v>
                      </c:pt>
                      <c:pt idx="356">
                        <c:v>115.990382532799</c:v>
                      </c:pt>
                      <c:pt idx="357">
                        <c:v>114.45534132224699</c:v>
                      </c:pt>
                      <c:pt idx="358">
                        <c:v>112.712632405044</c:v>
                      </c:pt>
                      <c:pt idx="359">
                        <c:v>110.77118659371899</c:v>
                      </c:pt>
                      <c:pt idx="360">
                        <c:v>108.641632885494</c:v>
                      </c:pt>
                      <c:pt idx="361">
                        <c:v>106.336557285944</c:v>
                      </c:pt>
                      <c:pt idx="362">
                        <c:v>103.870706664428</c:v>
                      </c:pt>
                      <c:pt idx="363">
                        <c:v>101.261115521617</c:v>
                      </c:pt>
                      <c:pt idx="364">
                        <c:v>98.527136961108198</c:v>
                      </c:pt>
                      <c:pt idx="365">
                        <c:v>95.690364185642096</c:v>
                      </c:pt>
                      <c:pt idx="366">
                        <c:v>92.774435364113998</c:v>
                      </c:pt>
                      <c:pt idx="367">
                        <c:v>89.804722437711703</c:v>
                      </c:pt>
                      <c:pt idx="368">
                        <c:v>86.807912860466203</c:v>
                      </c:pt>
                      <c:pt idx="369">
                        <c:v>83.811501737208502</c:v>
                      </c:pt>
                      <c:pt idx="370">
                        <c:v>80.843219543717694</c:v>
                      </c:pt>
                      <c:pt idx="371">
                        <c:v>77.930426763267903</c:v>
                      </c:pt>
                      <c:pt idx="372">
                        <c:v>75.099510590598697</c:v>
                      </c:pt>
                      <c:pt idx="373">
                        <c:v>72.375319762167607</c:v>
                      </c:pt>
                      <c:pt idx="374">
                        <c:v>69.780671285983303</c:v>
                      </c:pt>
                      <c:pt idx="375">
                        <c:v>67.335957451342793</c:v>
                      </c:pt>
                      <c:pt idx="376">
                        <c:v>65.058873480856704</c:v>
                      </c:pt>
                      <c:pt idx="377">
                        <c:v>62.964276384779801</c:v>
                      </c:pt>
                      <c:pt idx="378">
                        <c:v>61.064175082710499</c:v>
                      </c:pt>
                      <c:pt idx="379">
                        <c:v>59.367841852731303</c:v>
                      </c:pt>
                      <c:pt idx="380">
                        <c:v>57.8820267397465</c:v>
                      </c:pt>
                      <c:pt idx="381">
                        <c:v>56.611250520920102</c:v>
                      </c:pt>
                      <c:pt idx="382">
                        <c:v>55.558148614317197</c:v>
                      </c:pt>
                      <c:pt idx="383">
                        <c:v>54.7238379234783</c:v>
                      </c:pt>
                      <c:pt idx="384">
                        <c:v>54.108280646782802</c:v>
                      </c:pt>
                      <c:pt idx="385">
                        <c:v>53.710622889199499</c:v>
                      </c:pt>
                      <c:pt idx="386">
                        <c:v>53.529490725113398</c:v>
                      </c:pt>
                      <c:pt idx="387">
                        <c:v>53.563231442434898</c:v>
                      </c:pt>
                      <c:pt idx="388">
                        <c:v>53.810092471041898</c:v>
                      </c:pt>
                      <c:pt idx="389">
                        <c:v>54.268334596307298</c:v>
                      </c:pt>
                      <c:pt idx="390">
                        <c:v>54.834432031544203</c:v>
                      </c:pt>
                      <c:pt idx="391">
                        <c:v>55.387594490732099</c:v>
                      </c:pt>
                      <c:pt idx="392">
                        <c:v>55.9174205013286</c:v>
                      </c:pt>
                      <c:pt idx="393">
                        <c:v>56.431378108690097</c:v>
                      </c:pt>
                      <c:pt idx="394">
                        <c:v>56.929842538645097</c:v>
                      </c:pt>
                      <c:pt idx="395">
                        <c:v>57.413689202918</c:v>
                      </c:pt>
                      <c:pt idx="396">
                        <c:v>57.883735561594399</c:v>
                      </c:pt>
                      <c:pt idx="397">
                        <c:v>58.340749680713998</c:v>
                      </c:pt>
                      <c:pt idx="398">
                        <c:v>58.785444829415702</c:v>
                      </c:pt>
                      <c:pt idx="399">
                        <c:v>59.218482021267597</c:v>
                      </c:pt>
                      <c:pt idx="400">
                        <c:v>59.640473150006301</c:v>
                      </c:pt>
                      <c:pt idx="401">
                        <c:v>60.051984628630599</c:v>
                      </c:pt>
                      <c:pt idx="402">
                        <c:v>60.453541123443699</c:v>
                      </c:pt>
                      <c:pt idx="403">
                        <c:v>60.845629162001302</c:v>
                      </c:pt>
                      <c:pt idx="404">
                        <c:v>61.228700507943401</c:v>
                      </c:pt>
                      <c:pt idx="405">
                        <c:v>61.603175260585999</c:v>
                      </c:pt>
                      <c:pt idx="406">
                        <c:v>61.969444671483899</c:v>
                      </c:pt>
                      <c:pt idx="407">
                        <c:v>62.327873688173298</c:v>
                      </c:pt>
                      <c:pt idx="408">
                        <c:v>62.678803243962001</c:v>
                      </c:pt>
                      <c:pt idx="409">
                        <c:v>63.02255231609</c:v>
                      </c:pt>
                      <c:pt idx="410">
                        <c:v>63.359419775147799</c:v>
                      </c:pt>
                      <c:pt idx="411">
                        <c:v>63.689686047735499</c:v>
                      </c:pt>
                      <c:pt idx="412">
                        <c:v>64.013614612718797</c:v>
                      </c:pt>
                      <c:pt idx="413">
                        <c:v>64.331453349530307</c:v>
                      </c:pt>
                      <c:pt idx="414">
                        <c:v>64.643435755029898</c:v>
                      </c:pt>
                      <c:pt idx="415">
                        <c:v>64.949782043581905</c:v>
                      </c:pt>
                      <c:pt idx="416">
                        <c:v>65.250700143301898</c:v>
                      </c:pt>
                      <c:pt idx="417">
                        <c:v>65.546386599886702</c:v>
                      </c:pt>
                      <c:pt idx="418">
                        <c:v>65.837027398072195</c:v>
                      </c:pt>
                      <c:pt idx="419">
                        <c:v>66.122798709561593</c:v>
                      </c:pt>
                      <c:pt idx="420">
                        <c:v>66.4038675752046</c:v>
                      </c:pt>
                      <c:pt idx="421">
                        <c:v>66.680392528277196</c:v>
                      </c:pt>
                      <c:pt idx="422">
                        <c:v>66.952524164911594</c:v>
                      </c:pt>
                      <c:pt idx="423">
                        <c:v>67.220405667014404</c:v>
                      </c:pt>
                      <c:pt idx="424">
                        <c:v>67.484173282392803</c:v>
                      </c:pt>
                      <c:pt idx="425">
                        <c:v>67.743956766277194</c:v>
                      </c:pt>
                      <c:pt idx="426">
                        <c:v>67.999879787945503</c:v>
                      </c:pt>
                      <c:pt idx="427">
                        <c:v>68.252060305758306</c:v>
                      </c:pt>
                      <c:pt idx="428">
                        <c:v>68.500610913539603</c:v>
                      </c:pt>
                      <c:pt idx="429">
                        <c:v>68.745639160923503</c:v>
                      </c:pt>
                      <c:pt idx="430">
                        <c:v>68.987247850019301</c:v>
                      </c:pt>
                      <c:pt idx="431">
                        <c:v>69.225535310480893</c:v>
                      </c:pt>
                      <c:pt idx="432">
                        <c:v>69.460595654878205</c:v>
                      </c:pt>
                      <c:pt idx="433">
                        <c:v>69.692519016045196</c:v>
                      </c:pt>
                      <c:pt idx="434">
                        <c:v>69.921391767935901</c:v>
                      </c:pt>
                      <c:pt idx="435">
                        <c:v>70.147296731361607</c:v>
                      </c:pt>
                      <c:pt idx="436">
                        <c:v>70.370313365839806</c:v>
                      </c:pt>
                      <c:pt idx="437">
                        <c:v>70.590517948680699</c:v>
                      </c:pt>
                      <c:pt idx="438">
                        <c:v>70.807983742326002</c:v>
                      </c:pt>
                      <c:pt idx="439">
                        <c:v>71.022781150853703</c:v>
                      </c:pt>
                      <c:pt idx="440">
                        <c:v>71.234977866496607</c:v>
                      </c:pt>
                      <c:pt idx="441">
                        <c:v>71.4446390069225</c:v>
                      </c:pt>
                      <c:pt idx="442">
                        <c:v>71.651827243977095</c:v>
                      </c:pt>
                      <c:pt idx="443">
                        <c:v>71.856602924520502</c:v>
                      </c:pt>
                      <c:pt idx="444">
                        <c:v>72.059024183933204</c:v>
                      </c:pt>
                      <c:pt idx="445">
                        <c:v>72.259147052819998</c:v>
                      </c:pt>
                      <c:pt idx="446">
                        <c:v>72.457025557398893</c:v>
                      </c:pt>
                      <c:pt idx="447">
                        <c:v>72.6527118140163</c:v>
                      </c:pt>
                      <c:pt idx="448">
                        <c:v>72.846256118193097</c:v>
                      </c:pt>
                      <c:pt idx="449">
                        <c:v>73.037707028585501</c:v>
                      </c:pt>
                      <c:pt idx="450">
                        <c:v>73.227111446194897</c:v>
                      </c:pt>
                      <c:pt idx="451">
                        <c:v>73.414514689149897</c:v>
                      </c:pt>
                      <c:pt idx="452">
                        <c:v>73.599960563354102</c:v>
                      </c:pt>
                      <c:pt idx="453">
                        <c:v>73.877506518430593</c:v>
                      </c:pt>
                      <c:pt idx="454">
                        <c:v>74.356704828333307</c:v>
                      </c:pt>
                      <c:pt idx="455">
                        <c:v>75.044604615917905</c:v>
                      </c:pt>
                      <c:pt idx="456">
                        <c:v>75.931184982417506</c:v>
                      </c:pt>
                      <c:pt idx="457">
                        <c:v>77.012588817961202</c:v>
                      </c:pt>
                      <c:pt idx="458">
                        <c:v>78.284110846932407</c:v>
                      </c:pt>
                      <c:pt idx="459">
                        <c:v>79.740555693668298</c:v>
                      </c:pt>
                      <c:pt idx="460">
                        <c:v>81.376096479351901</c:v>
                      </c:pt>
                      <c:pt idx="461">
                        <c:v>83.184135947597099</c:v>
                      </c:pt>
                      <c:pt idx="462">
                        <c:v>85.157160984376503</c:v>
                      </c:pt>
                      <c:pt idx="463">
                        <c:v>87.286603312661597</c:v>
                      </c:pt>
                      <c:pt idx="464">
                        <c:v>89.562714088066897</c:v>
                      </c:pt>
                      <c:pt idx="465">
                        <c:v>91.974460508250303</c:v>
                      </c:pt>
                      <c:pt idx="466">
                        <c:v>94.509452201835899</c:v>
                      </c:pt>
                      <c:pt idx="467">
                        <c:v>97.153904467338094</c:v>
                      </c:pt>
                      <c:pt idx="468">
                        <c:v>99.892644354735793</c:v>
                      </c:pt>
                      <c:pt idx="469">
                        <c:v>102.709164101537</c:v>
                      </c:pt>
                      <c:pt idx="470">
                        <c:v>105.58572456462601</c:v>
                      </c:pt>
                      <c:pt idx="471">
                        <c:v>108.50350908159</c:v>
                      </c:pt>
                      <c:pt idx="472">
                        <c:v>111.442825741485</c:v>
                      </c:pt>
                      <c:pt idx="473">
                        <c:v>114.383353470231</c:v>
                      </c:pt>
                      <c:pt idx="474">
                        <c:v>117.304424793248</c:v>
                      </c:pt>
                      <c:pt idx="475">
                        <c:v>120.185335799361</c:v>
                      </c:pt>
                      <c:pt idx="476">
                        <c:v>123.005671872837</c:v>
                      </c:pt>
                      <c:pt idx="477">
                        <c:v>125.74563635288</c:v>
                      </c:pt>
                      <c:pt idx="478">
                        <c:v>128.386368563069</c:v>
                      </c:pt>
                      <c:pt idx="479">
                        <c:v>130.910237723481</c:v>
                      </c:pt>
                      <c:pt idx="480">
                        <c:v>133.30110015318101</c:v>
                      </c:pt>
                      <c:pt idx="481">
                        <c:v>135.54450885935901</c:v>
                      </c:pt>
                      <c:pt idx="482">
                        <c:v>137.627866993064</c:v>
                      </c:pt>
                      <c:pt idx="483">
                        <c:v>139.54051957156801</c:v>
                      </c:pt>
                      <c:pt idx="484">
                        <c:v>141.27378112294801</c:v>
                      </c:pt>
                      <c:pt idx="485">
                        <c:v>142.82090027629101</c:v>
                      </c:pt>
                      <c:pt idx="486">
                        <c:v>144.17696557781201</c:v>
                      </c:pt>
                      <c:pt idx="487">
                        <c:v>145.33875975397299</c:v>
                      </c:pt>
                      <c:pt idx="488">
                        <c:v>146.30457209574399</c:v>
                      </c:pt>
                      <c:pt idx="489">
                        <c:v>147.073980473766</c:v>
                      </c:pt>
                      <c:pt idx="490">
                        <c:v>147.647615631561</c:v>
                      </c:pt>
                      <c:pt idx="491">
                        <c:v>148.02692081236901</c:v>
                      </c:pt>
                      <c:pt idx="492">
                        <c:v>148.21391947404101</c:v>
                      </c:pt>
                      <c:pt idx="493">
                        <c:v>148.21100289925101</c:v>
                      </c:pt>
                      <c:pt idx="494">
                        <c:v>148.020748015745</c:v>
                      </c:pt>
                      <c:pt idx="495">
                        <c:v>147.645773827569</c:v>
                      </c:pt>
                      <c:pt idx="496">
                        <c:v>147.19709817314401</c:v>
                      </c:pt>
                      <c:pt idx="497">
                        <c:v>146.7744144861</c:v>
                      </c:pt>
                      <c:pt idx="498">
                        <c:v>146.36731975797801</c:v>
                      </c:pt>
                      <c:pt idx="499">
                        <c:v>145.974833789787</c:v>
                      </c:pt>
                      <c:pt idx="500">
                        <c:v>145.59607943817301</c:v>
                      </c:pt>
                      <c:pt idx="501">
                        <c:v>145.230249673141</c:v>
                      </c:pt>
                      <c:pt idx="502">
                        <c:v>144.87660328915101</c:v>
                      </c:pt>
                      <c:pt idx="503">
                        <c:v>144.53445980027701</c:v>
                      </c:pt>
                      <c:pt idx="504">
                        <c:v>144.20319397466801</c:v>
                      </c:pt>
                      <c:pt idx="505">
                        <c:v>143.88223050989001</c:v>
                      </c:pt>
                      <c:pt idx="506">
                        <c:v>143.57103908005999</c:v>
                      </c:pt>
                      <c:pt idx="507">
                        <c:v>143.26912984050799</c:v>
                      </c:pt>
                      <c:pt idx="508">
                        <c:v>142.97604940229201</c:v>
                      </c:pt>
                      <c:pt idx="509">
                        <c:v>142.69137725341301</c:v>
                      </c:pt>
                      <c:pt idx="510">
                        <c:v>142.41472258821301</c:v>
                      </c:pt>
                      <c:pt idx="511">
                        <c:v>142.14572150163701</c:v>
                      </c:pt>
                      <c:pt idx="512">
                        <c:v>141.88403450553901</c:v>
                      </c:pt>
                      <c:pt idx="513">
                        <c:v>141.62934432725601</c:v>
                      </c:pt>
                      <c:pt idx="514">
                        <c:v>141.38135395473</c:v>
                      </c:pt>
                      <c:pt idx="515">
                        <c:v>141.13978489665399</c:v>
                      </c:pt>
                      <c:pt idx="516">
                        <c:v>140.90437563023301</c:v>
                      </c:pt>
                      <c:pt idx="517">
                        <c:v>140.67488021279101</c:v>
                      </c:pt>
                      <c:pt idx="518">
                        <c:v>140.45106703674</c:v>
                      </c:pt>
                      <c:pt idx="519">
                        <c:v>140.23271771026401</c:v>
                      </c:pt>
                      <c:pt idx="520">
                        <c:v>140.01962604849601</c:v>
                      </c:pt>
                      <c:pt idx="521">
                        <c:v>139.81159716208001</c:v>
                      </c:pt>
                      <c:pt idx="522">
                        <c:v>139.608446631774</c:v>
                      </c:pt>
                      <c:pt idx="523">
                        <c:v>139.40999975929799</c:v>
                      </c:pt>
                      <c:pt idx="524">
                        <c:v>139.21609088587601</c:v>
                      </c:pt>
                      <c:pt idx="525">
                        <c:v>139.02656277110799</c:v>
                      </c:pt>
                      <c:pt idx="526">
                        <c:v>138.841266025664</c:v>
                      </c:pt>
                      <c:pt idx="527">
                        <c:v>138.660058592171</c:v>
                      </c:pt>
                      <c:pt idx="528">
                        <c:v>138.48280526932999</c:v>
                      </c:pt>
                      <c:pt idx="529">
                        <c:v>138.309377274886</c:v>
                      </c:pt>
                      <c:pt idx="530">
                        <c:v>138.13965184363201</c:v>
                      </c:pt>
                      <c:pt idx="531">
                        <c:v>137.973511857017</c:v>
                      </c:pt>
                      <c:pt idx="532">
                        <c:v>137.810845501378</c:v>
                      </c:pt>
                      <c:pt idx="533">
                        <c:v>137.65154595209799</c:v>
                      </c:pt>
                      <c:pt idx="534">
                        <c:v>137.49551108131899</c:v>
                      </c:pt>
                      <c:pt idx="535">
                        <c:v>137.34264318708199</c:v>
                      </c:pt>
                      <c:pt idx="536">
                        <c:v>137.192848742</c:v>
                      </c:pt>
                      <c:pt idx="537">
                        <c:v>137.046038159761</c:v>
                      </c:pt>
                      <c:pt idx="538">
                        <c:v>136.90212557792501</c:v>
                      </c:pt>
                      <c:pt idx="539">
                        <c:v>136.76102865565699</c:v>
                      </c:pt>
                      <c:pt idx="540">
                        <c:v>136.62266838514299</c:v>
                      </c:pt>
                      <c:pt idx="541">
                        <c:v>136.486968915582</c:v>
                      </c:pt>
                      <c:pt idx="542">
                        <c:v>136.35385738873401</c:v>
                      </c:pt>
                      <c:pt idx="543">
                        <c:v>136.22326378513</c:v>
                      </c:pt>
                      <c:pt idx="544">
                        <c:v>136.095120780076</c:v>
                      </c:pt>
                      <c:pt idx="545">
                        <c:v>135.96936360874</c:v>
                      </c:pt>
                      <c:pt idx="546">
                        <c:v>135.845929939608</c:v>
                      </c:pt>
                      <c:pt idx="547">
                        <c:v>135.724759755685</c:v>
                      </c:pt>
                      <c:pt idx="548">
                        <c:v>135.60579524288701</c:v>
                      </c:pt>
                      <c:pt idx="549">
                        <c:v>135.488980685087</c:v>
                      </c:pt>
                      <c:pt idx="550">
                        <c:v>135.37426236534199</c:v>
                      </c:pt>
                      <c:pt idx="551">
                        <c:v>135.261588472868</c:v>
                      </c:pt>
                      <c:pt idx="552">
                        <c:v>135.150909015362</c:v>
                      </c:pt>
                      <c:pt idx="553">
                        <c:v>135.04217573628901</c:v>
                      </c:pt>
                      <c:pt idx="554">
                        <c:v>134.935342036821</c:v>
                      </c:pt>
                      <c:pt idx="555">
                        <c:v>134.830362902095</c:v>
                      </c:pt>
                      <c:pt idx="556">
                        <c:v>134.72719483150999</c:v>
                      </c:pt>
                      <c:pt idx="557">
                        <c:v>134.62579577280201</c:v>
                      </c:pt>
                      <c:pt idx="558">
                        <c:v>134.33857478349299</c:v>
                      </c:pt>
                      <c:pt idx="559">
                        <c:v>133.695508751169</c:v>
                      </c:pt>
                      <c:pt idx="560">
                        <c:v>132.717661577277</c:v>
                      </c:pt>
                      <c:pt idx="561">
                        <c:v>131.41289800994301</c:v>
                      </c:pt>
                      <c:pt idx="562">
                        <c:v>129.78969928318699</c:v>
                      </c:pt>
                      <c:pt idx="563">
                        <c:v>127.8577240978</c:v>
                      </c:pt>
                      <c:pt idx="564">
                        <c:v>125.628458039975</c:v>
                      </c:pt>
                      <c:pt idx="565">
                        <c:v>123.115936216539</c:v>
                      </c:pt>
                      <c:pt idx="566">
                        <c:v>120.337464924586</c:v>
                      </c:pt>
                      <c:pt idx="567">
                        <c:v>117.31426349940899</c:v>
                      </c:pt>
                      <c:pt idx="568">
                        <c:v>114.07194896090699</c:v>
                      </c:pt>
                      <c:pt idx="569">
                        <c:v>110.640793831346</c:v>
                      </c:pt>
                      <c:pt idx="570">
                        <c:v>107.055702111035</c:v>
                      </c:pt>
                      <c:pt idx="571">
                        <c:v>103.35586979499</c:v>
                      </c:pt>
                      <c:pt idx="572">
                        <c:v>99.584123467763405</c:v>
                      </c:pt>
                      <c:pt idx="573">
                        <c:v>95.785961306676001</c:v>
                      </c:pt>
                      <c:pt idx="574">
                        <c:v>92.008352100471797</c:v>
                      </c:pt>
                      <c:pt idx="575">
                        <c:v>88.298375767737397</c:v>
                      </c:pt>
                      <c:pt idx="576">
                        <c:v>84.701809280613901</c:v>
                      </c:pt>
                      <c:pt idx="577">
                        <c:v>81.261771358802505</c:v>
                      </c:pt>
                      <c:pt idx="578">
                        <c:v>78.017535603794997</c:v>
                      </c:pt>
                      <c:pt idx="579">
                        <c:v>75.003604633125406</c:v>
                      </c:pt>
                      <c:pt idx="580">
                        <c:v>72.249109214401997</c:v>
                      </c:pt>
                      <c:pt idx="581">
                        <c:v>69.777560407763701</c:v>
                      </c:pt>
                      <c:pt idx="582">
                        <c:v>67.6069446980365</c:v>
                      </c:pt>
                      <c:pt idx="583">
                        <c:v>65.750117732898104</c:v>
                      </c:pt>
                      <c:pt idx="584">
                        <c:v>64.215426377180606</c:v>
                      </c:pt>
                      <c:pt idx="585">
                        <c:v>63.007474246229101</c:v>
                      </c:pt>
                      <c:pt idx="586">
                        <c:v>62.127943217928497</c:v>
                      </c:pt>
                      <c:pt idx="587">
                        <c:v>61.576390963231397</c:v>
                      </c:pt>
                      <c:pt idx="588">
                        <c:v>61.350959113179897</c:v>
                      </c:pt>
                      <c:pt idx="589">
                        <c:v>61.448944634794898</c:v>
                      </c:pt>
                      <c:pt idx="590">
                        <c:v>61.867205080660902</c:v>
                      </c:pt>
                      <c:pt idx="591">
                        <c:v>62.451257679178099</c:v>
                      </c:pt>
                      <c:pt idx="592">
                        <c:v>63.022601691586999</c:v>
                      </c:pt>
                      <c:pt idx="593">
                        <c:v>63.566574451722403</c:v>
                      </c:pt>
                      <c:pt idx="594">
                        <c:v>64.093683229796994</c:v>
                      </c:pt>
                      <c:pt idx="595">
                        <c:v>64.604047024598401</c:v>
                      </c:pt>
                      <c:pt idx="596">
                        <c:v>65.098572769179697</c:v>
                      </c:pt>
                      <c:pt idx="597">
                        <c:v>65.578120123784203</c:v>
                      </c:pt>
                      <c:pt idx="598">
                        <c:v>66.043510056955597</c:v>
                      </c:pt>
                      <c:pt idx="599">
                        <c:v>66.495512424312906</c:v>
                      </c:pt>
                      <c:pt idx="600">
                        <c:v>66.934845878650705</c:v>
                      </c:pt>
                      <c:pt idx="601">
                        <c:v>67.362179245825999</c:v>
                      </c:pt>
                      <c:pt idx="602">
                        <c:v>67.778134132127605</c:v>
                      </c:pt>
                      <c:pt idx="603">
                        <c:v>68.183288085696105</c:v>
                      </c:pt>
                      <c:pt idx="604">
                        <c:v>68.578177918017204</c:v>
                      </c:pt>
                      <c:pt idx="605">
                        <c:v>68.963302969608193</c:v>
                      </c:pt>
                      <c:pt idx="606">
                        <c:v>69.339128209523196</c:v>
                      </c:pt>
                      <c:pt idx="607">
                        <c:v>69.706087117546303</c:v>
                      </c:pt>
                      <c:pt idx="608">
                        <c:v>70.064584331715295</c:v>
                      </c:pt>
                      <c:pt idx="609">
                        <c:v>70.4149980624899</c:v>
                      </c:pt>
                      <c:pt idx="610">
                        <c:v>70.757682284740099</c:v>
                      </c:pt>
                      <c:pt idx="611">
                        <c:v>71.092968723424605</c:v>
                      </c:pt>
                      <c:pt idx="612">
                        <c:v>71.421168650579602</c:v>
                      </c:pt>
                      <c:pt idx="613">
                        <c:v>71.742574511340493</c:v>
                      </c:pt>
                      <c:pt idx="614">
                        <c:v>72.057461395936699</c:v>
                      </c:pt>
                      <c:pt idx="615">
                        <c:v>72.366088373383306</c:v>
                      </c:pt>
                      <c:pt idx="616">
                        <c:v>72.6686997012185</c:v>
                      </c:pt>
                      <c:pt idx="617">
                        <c:v>72.965525924222305</c:v>
                      </c:pt>
                      <c:pt idx="618">
                        <c:v>73.256784873701605</c:v>
                      </c:pt>
                      <c:pt idx="619">
                        <c:v>73.542682577688794</c:v>
                      </c:pt>
                      <c:pt idx="620">
                        <c:v>73.823414091230703</c:v>
                      </c:pt>
                      <c:pt idx="621">
                        <c:v>74.099164254948107</c:v>
                      </c:pt>
                      <c:pt idx="622">
                        <c:v>74.370108389107202</c:v>
                      </c:pt>
                      <c:pt idx="623">
                        <c:v>74.6364129296486</c:v>
                      </c:pt>
                      <c:pt idx="624">
                        <c:v>74.898236011884094</c:v>
                      </c:pt>
                      <c:pt idx="625">
                        <c:v>75.155728006959507</c:v>
                      </c:pt>
                      <c:pt idx="626">
                        <c:v>75.409032015597504</c:v>
                      </c:pt>
                      <c:pt idx="627">
                        <c:v>75.658284323166299</c:v>
                      </c:pt>
                      <c:pt idx="628">
                        <c:v>75.903614819661797</c:v>
                      </c:pt>
                      <c:pt idx="629">
                        <c:v>76.145147387827294</c:v>
                      </c:pt>
                      <c:pt idx="630">
                        <c:v>76.383000262287496</c:v>
                      </c:pt>
                      <c:pt idx="631">
                        <c:v>76.617286362272495</c:v>
                      </c:pt>
                      <c:pt idx="632">
                        <c:v>76.848113600246506</c:v>
                      </c:pt>
                      <c:pt idx="633">
                        <c:v>77.075585168524796</c:v>
                      </c:pt>
                      <c:pt idx="634">
                        <c:v>77.299799805749402</c:v>
                      </c:pt>
                      <c:pt idx="635">
                        <c:v>77.520852044904302</c:v>
                      </c:pt>
                      <c:pt idx="636">
                        <c:v>77.738832444409596</c:v>
                      </c:pt>
                      <c:pt idx="637">
                        <c:v>77.953827803654093</c:v>
                      </c:pt>
                      <c:pt idx="638">
                        <c:v>78.165921364227898</c:v>
                      </c:pt>
                      <c:pt idx="639">
                        <c:v>78.375192997976598</c:v>
                      </c:pt>
                      <c:pt idx="640">
                        <c:v>78.581719382911899</c:v>
                      </c:pt>
                      <c:pt idx="641">
                        <c:v>78.785574167901302</c:v>
                      </c:pt>
                      <c:pt idx="642">
                        <c:v>78.986828127003207</c:v>
                      </c:pt>
                      <c:pt idx="643">
                        <c:v>79.185549304204201</c:v>
                      </c:pt>
                      <c:pt idx="644">
                        <c:v>79.381803149280401</c:v>
                      </c:pt>
                      <c:pt idx="645">
                        <c:v>79.575652645423105</c:v>
                      </c:pt>
                      <c:pt idx="646">
                        <c:v>79.767158429219904</c:v>
                      </c:pt>
                      <c:pt idx="647">
                        <c:v>79.956378903537797</c:v>
                      </c:pt>
                      <c:pt idx="648">
                        <c:v>80.143370343801905</c:v>
                      </c:pt>
                      <c:pt idx="649">
                        <c:v>80.328186998128601</c:v>
                      </c:pt>
                      <c:pt idx="650">
                        <c:v>80.510881181733495</c:v>
                      </c:pt>
                      <c:pt idx="651">
                        <c:v>80.691503365999196</c:v>
                      </c:pt>
                      <c:pt idx="652">
                        <c:v>80.870102262562099</c:v>
                      </c:pt>
                      <c:pt idx="653">
                        <c:v>81.046724902742696</c:v>
                      </c:pt>
                      <c:pt idx="654">
                        <c:v>81.221416712630301</c:v>
                      </c:pt>
                      <c:pt idx="655">
                        <c:v>81.394221584093899</c:v>
                      </c:pt>
                      <c:pt idx="656">
                        <c:v>81.565181941983099</c:v>
                      </c:pt>
                      <c:pt idx="657">
                        <c:v>81.734338807763905</c:v>
                      </c:pt>
                      <c:pt idx="658">
                        <c:v>81.901731859802695</c:v>
                      </c:pt>
                      <c:pt idx="659">
                        <c:v>82.067399490513196</c:v>
                      </c:pt>
                      <c:pt idx="660">
                        <c:v>82.231378860555296</c:v>
                      </c:pt>
                      <c:pt idx="661">
                        <c:v>82.393705950263893</c:v>
                      </c:pt>
                      <c:pt idx="662">
                        <c:v>82.5544156084745</c:v>
                      </c:pt>
                      <c:pt idx="663">
                        <c:v>82.713541598899297</c:v>
                      </c:pt>
                      <c:pt idx="664">
                        <c:v>82.871116644199105</c:v>
                      </c:pt>
                      <c:pt idx="665">
                        <c:v>83.100015986334597</c:v>
                      </c:pt>
                      <c:pt idx="666">
                        <c:v>83.484564721477497</c:v>
                      </c:pt>
                      <c:pt idx="667">
                        <c:v>84.029832428456302</c:v>
                      </c:pt>
                      <c:pt idx="668">
                        <c:v>84.7283285326872</c:v>
                      </c:pt>
                      <c:pt idx="669">
                        <c:v>85.5773243211314</c:v>
                      </c:pt>
                      <c:pt idx="670">
                        <c:v>86.573508078464201</c:v>
                      </c:pt>
                      <c:pt idx="671">
                        <c:v>87.713305610187206</c:v>
                      </c:pt>
                      <c:pt idx="672">
                        <c:v>88.992819059569101</c:v>
                      </c:pt>
                      <c:pt idx="673">
                        <c:v>90.407769770551695</c:v>
                      </c:pt>
                      <c:pt idx="674">
                        <c:v>91.953434316291506</c:v>
                      </c:pt>
                      <c:pt idx="675">
                        <c:v>93.624580301660501</c:v>
                      </c:pt>
                      <c:pt idx="676">
                        <c:v>95.415404469288305</c:v>
                      </c:pt>
                      <c:pt idx="677">
                        <c:v>97.319476002933996</c:v>
                      </c:pt>
                      <c:pt idx="678">
                        <c:v>99.3296878871557</c:v>
                      </c:pt>
                      <c:pt idx="679">
                        <c:v>101.43821908190201</c:v>
                      </c:pt>
                      <c:pt idx="680">
                        <c:v>103.636510096515</c:v>
                      </c:pt>
                      <c:pt idx="681">
                        <c:v>105.91525428450601</c:v>
                      </c:pt>
                      <c:pt idx="682">
                        <c:v>108.264406816923</c:v>
                      </c:pt>
                      <c:pt idx="683">
                        <c:v>110.673212824321</c:v>
                      </c:pt>
                      <c:pt idx="684">
                        <c:v>113.13025562890699</c:v>
                      </c:pt>
                      <c:pt idx="685">
                        <c:v>115.623525330354</c:v>
                      </c:pt>
                      <c:pt idx="686">
                        <c:v>118.14050727966</c:v>
                      </c:pt>
                      <c:pt idx="687">
                        <c:v>120.668289201506</c:v>
                      </c:pt>
                      <c:pt idx="688">
                        <c:v>123.193684939108</c:v>
                      </c:pt>
                      <c:pt idx="689">
                        <c:v>125.70337203454299</c:v>
                      </c:pt>
                      <c:pt idx="690">
                        <c:v>128.18403966280999</c:v>
                      </c:pt>
                      <c:pt idx="691">
                        <c:v>130.6225428512</c:v>
                      </c:pt>
                      <c:pt idx="692">
                        <c:v>133.00605847615901</c:v>
                      </c:pt>
                      <c:pt idx="693">
                        <c:v>135.322238271359</c:v>
                      </c:pt>
                      <c:pt idx="694">
                        <c:v>137.55935402748</c:v>
                      </c:pt>
                      <c:pt idx="695">
                        <c:v>139.706430329196</c:v>
                      </c:pt>
                      <c:pt idx="696">
                        <c:v>141.75336055711901</c:v>
                      </c:pt>
                      <c:pt idx="697">
                        <c:v>143.69100246742701</c:v>
                      </c:pt>
                      <c:pt idx="698">
                        <c:v>145.51125042185501</c:v>
                      </c:pt>
                      <c:pt idx="699">
                        <c:v>147.20708223753101</c:v>
                      </c:pt>
                      <c:pt idx="700">
                        <c:v>148.77257961369699</c:v>
                      </c:pt>
                      <c:pt idx="701">
                        <c:v>150.20292212105801</c:v>
                      </c:pt>
                      <c:pt idx="702">
                        <c:v>151.494355758463</c:v>
                      </c:pt>
                      <c:pt idx="703">
                        <c:v>152.64413804296001</c:v>
                      </c:pt>
                      <c:pt idx="704">
                        <c:v>153.65046245937</c:v>
                      </c:pt>
                      <c:pt idx="705">
                        <c:v>154.51236581784599</c:v>
                      </c:pt>
                      <c:pt idx="706">
                        <c:v>155.229622623974</c:v>
                      </c:pt>
                      <c:pt idx="707">
                        <c:v>155.802630936649</c:v>
                      </c:pt>
                      <c:pt idx="708">
                        <c:v>156.232294365141</c:v>
                      </c:pt>
                      <c:pt idx="709">
                        <c:v>156.519904839562</c:v>
                      </c:pt>
                      <c:pt idx="710">
                        <c:v>156.66703058914399</c:v>
                      </c:pt>
                      <c:pt idx="711">
                        <c:v>156.67541340012801</c:v>
                      </c:pt>
                      <c:pt idx="712">
                        <c:v>156.546878725824</c:v>
                      </c:pt>
                      <c:pt idx="713">
                        <c:v>156.28326161663</c:v>
                      </c:pt>
                      <c:pt idx="714">
                        <c:v>155.88635076010701</c:v>
                      </c:pt>
                      <c:pt idx="715">
                        <c:v>155.43928294450899</c:v>
                      </c:pt>
                      <c:pt idx="716">
                        <c:v>155.015919970076</c:v>
                      </c:pt>
                      <c:pt idx="717">
                        <c:v>154.60744231924801</c:v>
                      </c:pt>
                      <c:pt idx="718">
                        <c:v>154.212906993888</c:v>
                      </c:pt>
                      <c:pt idx="719">
                        <c:v>153.83148129831901</c:v>
                      </c:pt>
                      <c:pt idx="720">
                        <c:v>153.462401880464</c:v>
                      </c:pt>
                      <c:pt idx="721">
                        <c:v>153.10496923079501</c:v>
                      </c:pt>
                      <c:pt idx="722">
                        <c:v>152.758541998434</c:v>
                      </c:pt>
                      <c:pt idx="723">
                        <c:v>152.422531322992</c:v>
                      </c:pt>
                      <c:pt idx="724">
                        <c:v>152.09639551810301</c:v>
                      </c:pt>
                      <c:pt idx="725">
                        <c:v>151.77963523881601</c:v>
                      </c:pt>
                      <c:pt idx="726">
                        <c:v>151.471789160654</c:v>
                      </c:pt>
                      <c:pt idx="727">
                        <c:v>151.17243014915999</c:v>
                      </c:pt>
                      <c:pt idx="728">
                        <c:v>150.88116187790499</c:v>
                      </c:pt>
                      <c:pt idx="729">
                        <c:v>150.59761584627799</c:v>
                      </c:pt>
                      <c:pt idx="730">
                        <c:v>150.32144874879799</c:v>
                      </c:pt>
                      <c:pt idx="731">
                        <c:v>150.05234015117301</c:v>
                      </c:pt>
                      <c:pt idx="732">
                        <c:v>149.78999043310299</c:v>
                      </c:pt>
                      <c:pt idx="733">
                        <c:v>149.53411896276</c:v>
                      </c:pt>
                      <c:pt idx="734">
                        <c:v>149.284462472607</c:v>
                      </c:pt>
                      <c:pt idx="735">
                        <c:v>149.04077361038301</c:v>
                      </c:pt>
                      <c:pt idx="736">
                        <c:v>148.80281964284501</c:v>
                      </c:pt>
                      <c:pt idx="737">
                        <c:v>148.57038129304399</c:v>
                      </c:pt>
                      <c:pt idx="738">
                        <c:v>148.34325169460999</c:v>
                      </c:pt>
                      <c:pt idx="739">
                        <c:v>148.121235448889</c:v>
                      </c:pt>
                      <c:pt idx="740">
                        <c:v>147.90414777273</c:v>
                      </c:pt>
                      <c:pt idx="741">
                        <c:v>147.691813726379</c:v>
                      </c:pt>
                      <c:pt idx="742">
                        <c:v>147.484067512389</c:v>
                      </c:pt>
                      <c:pt idx="743">
                        <c:v>147.280751837618</c:v>
                      </c:pt>
                      <c:pt idx="744">
                        <c:v>147.08171733145099</c:v>
                      </c:pt>
                      <c:pt idx="745">
                        <c:v>146.88682201424999</c:v>
                      </c:pt>
                      <c:pt idx="746">
                        <c:v>146.69593081075101</c:v>
                      </c:pt>
                      <c:pt idx="747">
                        <c:v>146.50891510384201</c:v>
                      </c:pt>
                      <c:pt idx="748">
                        <c:v>146.325652324625</c:v>
                      </c:pt>
                      <c:pt idx="749">
                        <c:v>146.14602557521499</c:v>
                      </c:pt>
                      <c:pt idx="750">
                        <c:v>145.969923281094</c:v>
                      </c:pt>
                      <c:pt idx="751">
                        <c:v>145.79723887023701</c:v>
                      </c:pt>
                      <c:pt idx="752">
                        <c:v>145.62787047648499</c:v>
                      </c:pt>
                      <c:pt idx="753">
                        <c:v>145.46172066498099</c:v>
                      </c:pt>
                      <c:pt idx="754">
                        <c:v>145.29869617766201</c:v>
                      </c:pt>
                      <c:pt idx="755">
                        <c:v>145.138707697054</c:v>
                      </c:pt>
                      <c:pt idx="756">
                        <c:v>144.98166962676001</c:v>
                      </c:pt>
                      <c:pt idx="757">
                        <c:v>144.827499887237</c:v>
                      </c:pt>
                      <c:pt idx="758">
                        <c:v>144.67611972555801</c:v>
                      </c:pt>
                      <c:pt idx="759">
                        <c:v>144.52745353802999</c:v>
                      </c:pt>
                      <c:pt idx="760">
                        <c:v>144.38142870458</c:v>
                      </c:pt>
                      <c:pt idx="761">
                        <c:v>144.237975434014</c:v>
                      </c:pt>
                      <c:pt idx="762">
                        <c:v>144.097026619253</c:v>
                      </c:pt>
                      <c:pt idx="763">
                        <c:v>143.95851770178601</c:v>
                      </c:pt>
                      <c:pt idx="764">
                        <c:v>143.822386544643</c:v>
                      </c:pt>
                      <c:pt idx="765">
                        <c:v>143.688573313223</c:v>
                      </c:pt>
                      <c:pt idx="766">
                        <c:v>143.55702036340301</c:v>
                      </c:pt>
                      <c:pt idx="767">
                        <c:v>143.42767213640701</c:v>
                      </c:pt>
                      <c:pt idx="768">
                        <c:v>143.30047505991701</c:v>
                      </c:pt>
                      <c:pt idx="769">
                        <c:v>143.175377454998</c:v>
                      </c:pt>
                      <c:pt idx="770">
                        <c:v>143.05232944843701</c:v>
                      </c:pt>
                      <c:pt idx="771">
                        <c:v>142.931282890083</c:v>
                      </c:pt>
                      <c:pt idx="772">
                        <c:v>142.812191274893</c:v>
                      </c:pt>
                      <c:pt idx="773">
                        <c:v>142.69500966931599</c:v>
                      </c:pt>
                      <c:pt idx="774">
                        <c:v>142.579694641765</c:v>
                      </c:pt>
                      <c:pt idx="775">
                        <c:v>142.46620419688</c:v>
                      </c:pt>
                      <c:pt idx="776">
                        <c:v>142.354497713342</c:v>
                      </c:pt>
                      <c:pt idx="777">
                        <c:v>142.244535885017</c:v>
                      </c:pt>
                      <c:pt idx="778">
                        <c:v>142.13628066520101</c:v>
                      </c:pt>
                      <c:pt idx="779">
                        <c:v>142.02969521378699</c:v>
                      </c:pt>
                      <c:pt idx="780">
                        <c:v>141.92474384715501</c:v>
                      </c:pt>
                      <c:pt idx="781">
                        <c:v>141.82139199063599</c:v>
                      </c:pt>
                      <c:pt idx="782">
                        <c:v>141.71960613337001</c:v>
                      </c:pt>
                      <c:pt idx="783">
                        <c:v>141.619353785437</c:v>
                      </c:pt>
                      <c:pt idx="784">
                        <c:v>141.520603437109</c:v>
                      </c:pt>
                      <c:pt idx="785">
                        <c:v>141.42332452010501</c:v>
                      </c:pt>
                      <c:pt idx="786">
                        <c:v>141.327487370722</c:v>
                      </c:pt>
                      <c:pt idx="787">
                        <c:v>141.233063194756</c:v>
                      </c:pt>
                      <c:pt idx="788">
                        <c:v>141.14002403408099</c:v>
                      </c:pt>
                      <c:pt idx="789">
                        <c:v>141.048342734812</c:v>
                      </c:pt>
                      <c:pt idx="790">
                        <c:v>140.95799291696201</c:v>
                      </c:pt>
                      <c:pt idx="791">
                        <c:v>140.86894894549999</c:v>
                      </c:pt>
                      <c:pt idx="792">
                        <c:v>140.781185902738</c:v>
                      </c:pt>
                      <c:pt idx="793">
                        <c:v>140.69467956198</c:v>
                      </c:pt>
                      <c:pt idx="794">
                        <c:v>140.60940636235301</c:v>
                      </c:pt>
                      <c:pt idx="795">
                        <c:v>140.52534338477199</c:v>
                      </c:pt>
                      <c:pt idx="796">
                        <c:v>140.44246832896201</c:v>
                      </c:pt>
                      <c:pt idx="797">
                        <c:v>140.360759491495</c:v>
                      </c:pt>
                      <c:pt idx="798">
                        <c:v>140.28019574478199</c:v>
                      </c:pt>
                      <c:pt idx="799">
                        <c:v>140.20075651697201</c:v>
                      </c:pt>
                      <c:pt idx="800">
                        <c:v>140.12242177272</c:v>
                      </c:pt>
                      <c:pt idx="801">
                        <c:v>140.04517199475501</c:v>
                      </c:pt>
                      <c:pt idx="802">
                        <c:v>139.968988166245</c:v>
                      </c:pt>
                      <c:pt idx="803">
                        <c:v>139.893851753886</c:v>
                      </c:pt>
                      <c:pt idx="804">
                        <c:v>139.81974469169799</c:v>
                      </c:pt>
                      <c:pt idx="805">
                        <c:v>139.74664936548501</c:v>
                      </c:pt>
                      <c:pt idx="806">
                        <c:v>139.67454859793401</c:v>
                      </c:pt>
                      <c:pt idx="807">
                        <c:v>139.60342563431001</c:v>
                      </c:pt>
                      <c:pt idx="808">
                        <c:v>139.53326412873599</c:v>
                      </c:pt>
                      <c:pt idx="809">
                        <c:v>139.46404813101401</c:v>
                      </c:pt>
                      <c:pt idx="810">
                        <c:v>139.39576207396701</c:v>
                      </c:pt>
                      <c:pt idx="811">
                        <c:v>139.328390761283</c:v>
                      </c:pt>
                      <c:pt idx="812">
                        <c:v>139.261919355831</c:v>
                      </c:pt>
                      <c:pt idx="813">
                        <c:v>139.196333368431</c:v>
                      </c:pt>
                      <c:pt idx="814">
                        <c:v>139.13161864705401</c:v>
                      </c:pt>
                      <c:pt idx="815">
                        <c:v>139.06776136643299</c:v>
                      </c:pt>
                      <c:pt idx="816">
                        <c:v>139.00474801807201</c:v>
                      </c:pt>
                      <c:pt idx="817">
                        <c:v>138.94256540063299</c:v>
                      </c:pt>
                      <c:pt idx="818">
                        <c:v>138.881200610668</c:v>
                      </c:pt>
                      <c:pt idx="819">
                        <c:v>138.820641033718</c:v>
                      </c:pt>
                      <c:pt idx="820">
                        <c:v>138.76087433571701</c:v>
                      </c:pt>
                      <c:pt idx="821">
                        <c:v>138.70188845472899</c:v>
                      </c:pt>
                      <c:pt idx="822">
                        <c:v>138.64367159297399</c:v>
                      </c:pt>
                      <c:pt idx="823">
                        <c:v>138.586212209145</c:v>
                      </c:pt>
                      <c:pt idx="824">
                        <c:v>138.529499011003</c:v>
                      </c:pt>
                      <c:pt idx="825">
                        <c:v>138.47352094823799</c:v>
                      </c:pt>
                      <c:pt idx="826">
                        <c:v>138.41826720557</c:v>
                      </c:pt>
                      <c:pt idx="827">
                        <c:v>138.36372719611199</c:v>
                      </c:pt>
                      <c:pt idx="828">
                        <c:v>138.30989055494899</c:v>
                      </c:pt>
                      <c:pt idx="829">
                        <c:v>138.25674713294899</c:v>
                      </c:pt>
                      <c:pt idx="830">
                        <c:v>138.204286990778</c:v>
                      </c:pt>
                      <c:pt idx="831">
                        <c:v>138.15250039313699</c:v>
                      </c:pt>
                      <c:pt idx="832">
                        <c:v>138.10137780317299</c:v>
                      </c:pt>
                      <c:pt idx="833">
                        <c:v>138.05090987710301</c:v>
                      </c:pt>
                      <c:pt idx="834">
                        <c:v>138.00108745899701</c:v>
                      </c:pt>
                      <c:pt idx="835">
                        <c:v>137.95190157574899</c:v>
                      </c:pt>
                      <c:pt idx="836">
                        <c:v>137.90334343221301</c:v>
                      </c:pt>
                      <c:pt idx="837">
                        <c:v>137.85540440649601</c:v>
                      </c:pt>
                      <c:pt idx="838">
                        <c:v>137.80807604540701</c:v>
                      </c:pt>
                      <c:pt idx="839">
                        <c:v>137.76135006005501</c:v>
                      </c:pt>
                      <c:pt idx="840">
                        <c:v>137.71521832159399</c:v>
                      </c:pt>
                      <c:pt idx="841">
                        <c:v>137.66967285708901</c:v>
                      </c:pt>
                      <c:pt idx="842">
                        <c:v>137.624705845541</c:v>
                      </c:pt>
                      <c:pt idx="843">
                        <c:v>137.580309614013</c:v>
                      </c:pt>
                      <c:pt idx="844">
                        <c:v>137.53647663389299</c:v>
                      </c:pt>
                      <c:pt idx="845">
                        <c:v>137.49319951727099</c:v>
                      </c:pt>
                      <c:pt idx="846">
                        <c:v>137.45047101342601</c:v>
                      </c:pt>
                      <c:pt idx="847">
                        <c:v>137.40828400543199</c:v>
                      </c:pt>
                      <c:pt idx="848">
                        <c:v>137.36663150685399</c:v>
                      </c:pt>
                      <c:pt idx="849">
                        <c:v>137.32550665855999</c:v>
                      </c:pt>
                      <c:pt idx="850">
                        <c:v>137.28490272561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291-456B-80C9-426493A02F96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v>ID_37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7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7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156294133556</c:v>
                      </c:pt>
                      <c:pt idx="2">
                        <c:v>99.665416187989393</c:v>
                      </c:pt>
                      <c:pt idx="3">
                        <c:v>98.794850854376506</c:v>
                      </c:pt>
                      <c:pt idx="4">
                        <c:v>97.579564061888604</c:v>
                      </c:pt>
                      <c:pt idx="5">
                        <c:v>96.056850342042907</c:v>
                      </c:pt>
                      <c:pt idx="6">
                        <c:v>94.268844723201397</c:v>
                      </c:pt>
                      <c:pt idx="7">
                        <c:v>92.262651898409601</c:v>
                      </c:pt>
                      <c:pt idx="8">
                        <c:v>90.090071120401205</c:v>
                      </c:pt>
                      <c:pt idx="9">
                        <c:v>87.806867623260501</c:v>
                      </c:pt>
                      <c:pt idx="10">
                        <c:v>85.471579909320894</c:v>
                      </c:pt>
                      <c:pt idx="11">
                        <c:v>83.143933941596003</c:v>
                      </c:pt>
                      <c:pt idx="12">
                        <c:v>80.883011698623505</c:v>
                      </c:pt>
                      <c:pt idx="13">
                        <c:v>78.745371753260997</c:v>
                      </c:pt>
                      <c:pt idx="14">
                        <c:v>76.783329987785706</c:v>
                      </c:pt>
                      <c:pt idx="15">
                        <c:v>75.043576497391797</c:v>
                      </c:pt>
                      <c:pt idx="16">
                        <c:v>73.566238920365507</c:v>
                      </c:pt>
                      <c:pt idx="17">
                        <c:v>72.384420007163499</c:v>
                      </c:pt>
                      <c:pt idx="18">
                        <c:v>71.524157921411501</c:v>
                      </c:pt>
                      <c:pt idx="19">
                        <c:v>71.004697831033397</c:v>
                      </c:pt>
                      <c:pt idx="20">
                        <c:v>70.838931756808407</c:v>
                      </c:pt>
                      <c:pt idx="21">
                        <c:v>71.033861371472199</c:v>
                      </c:pt>
                      <c:pt idx="22">
                        <c:v>71.590960484388404</c:v>
                      </c:pt>
                      <c:pt idx="23">
                        <c:v>72.323208993233294</c:v>
                      </c:pt>
                      <c:pt idx="24">
                        <c:v>73.023874922560395</c:v>
                      </c:pt>
                      <c:pt idx="25">
                        <c:v>73.678560453810206</c:v>
                      </c:pt>
                      <c:pt idx="26">
                        <c:v>74.294677141492997</c:v>
                      </c:pt>
                      <c:pt idx="27">
                        <c:v>74.876621067300803</c:v>
                      </c:pt>
                      <c:pt idx="28">
                        <c:v>75.428070625924306</c:v>
                      </c:pt>
                      <c:pt idx="29">
                        <c:v>75.952133439000605</c:v>
                      </c:pt>
                      <c:pt idx="30">
                        <c:v>76.451452706106394</c:v>
                      </c:pt>
                      <c:pt idx="31">
                        <c:v>76.928294542853607</c:v>
                      </c:pt>
                      <c:pt idx="32">
                        <c:v>77.384616602963007</c:v>
                      </c:pt>
                      <c:pt idx="33">
                        <c:v>77.822122040810996</c:v>
                      </c:pt>
                      <c:pt idx="34">
                        <c:v>78.242302276065104</c:v>
                      </c:pt>
                      <c:pt idx="35">
                        <c:v>78.646471180351298</c:v>
                      </c:pt>
                      <c:pt idx="36">
                        <c:v>79.035792647851693</c:v>
                      </c:pt>
                      <c:pt idx="37">
                        <c:v>79.411303018956602</c:v>
                      </c:pt>
                      <c:pt idx="38">
                        <c:v>79.773929463489907</c:v>
                      </c:pt>
                      <c:pt idx="39">
                        <c:v>80.124505163829596</c:v>
                      </c:pt>
                      <c:pt idx="40">
                        <c:v>80.463781941871105</c:v>
                      </c:pt>
                      <c:pt idx="41">
                        <c:v>80.792440827801997</c:v>
                      </c:pt>
                      <c:pt idx="42">
                        <c:v>81.111100959210901</c:v>
                      </c:pt>
                      <c:pt idx="43">
                        <c:v>81.420327116229302</c:v>
                      </c:pt>
                      <c:pt idx="44">
                        <c:v>81.720636135150102</c:v>
                      </c:pt>
                      <c:pt idx="45">
                        <c:v>82.012502394282706</c:v>
                      </c:pt>
                      <c:pt idx="46">
                        <c:v>82.296362527945504</c:v>
                      </c:pt>
                      <c:pt idx="47">
                        <c:v>82.572619494911095</c:v>
                      </c:pt>
                      <c:pt idx="48">
                        <c:v>82.841646104236403</c:v>
                      </c:pt>
                      <c:pt idx="49">
                        <c:v>83.103788082873507</c:v>
                      </c:pt>
                      <c:pt idx="50">
                        <c:v>83.359366754616701</c:v>
                      </c:pt>
                      <c:pt idx="51">
                        <c:v>83.608681388006303</c:v>
                      </c:pt>
                      <c:pt idx="52">
                        <c:v>83.852011261145606</c:v>
                      </c:pt>
                      <c:pt idx="53">
                        <c:v>84.089617483534894</c:v>
                      </c:pt>
                      <c:pt idx="54">
                        <c:v>84.321744608593704</c:v>
                      </c:pt>
                      <c:pt idx="55">
                        <c:v>84.548622065248196</c:v>
                      </c:pt>
                      <c:pt idx="56">
                        <c:v>84.770465432615097</c:v>
                      </c:pt>
                      <c:pt idx="57">
                        <c:v>84.987477578176495</c:v>
                      </c:pt>
                      <c:pt idx="58">
                        <c:v>85.199849676831704</c:v>
                      </c:pt>
                      <c:pt idx="59">
                        <c:v>85.407762125696806</c:v>
                      </c:pt>
                      <c:pt idx="60">
                        <c:v>85.611385367403201</c:v>
                      </c:pt>
                      <c:pt idx="61">
                        <c:v>85.810880632867907</c:v>
                      </c:pt>
                      <c:pt idx="62">
                        <c:v>86.006400613000807</c:v>
                      </c:pt>
                      <c:pt idx="63">
                        <c:v>86.198090067545706</c:v>
                      </c:pt>
                      <c:pt idx="64">
                        <c:v>86.386086378163299</c:v>
                      </c:pt>
                      <c:pt idx="65">
                        <c:v>86.570520051939496</c:v>
                      </c:pt>
                      <c:pt idx="66">
                        <c:v>86.751515180712104</c:v>
                      </c:pt>
                      <c:pt idx="67">
                        <c:v>86.929189860936802</c:v>
                      </c:pt>
                      <c:pt idx="68">
                        <c:v>87.1036565782249</c:v>
                      </c:pt>
                      <c:pt idx="69">
                        <c:v>87.275022560180901</c:v>
                      </c:pt>
                      <c:pt idx="70">
                        <c:v>87.443390100741595</c:v>
                      </c:pt>
                      <c:pt idx="71">
                        <c:v>87.608856858841506</c:v>
                      </c:pt>
                      <c:pt idx="72">
                        <c:v>87.771516133889705</c:v>
                      </c:pt>
                      <c:pt idx="73">
                        <c:v>87.931457120287604</c:v>
                      </c:pt>
                      <c:pt idx="74">
                        <c:v>88.088765142933497</c:v>
                      </c:pt>
                      <c:pt idx="75">
                        <c:v>88.243521875476503</c:v>
                      </c:pt>
                      <c:pt idx="76">
                        <c:v>88.395805542872594</c:v>
                      </c:pt>
                      <c:pt idx="77">
                        <c:v>88.545691109638</c:v>
                      </c:pt>
                      <c:pt idx="78">
                        <c:v>88.693250455044605</c:v>
                      </c:pt>
                      <c:pt idx="79">
                        <c:v>88.838552536380206</c:v>
                      </c:pt>
                      <c:pt idx="80">
                        <c:v>88.981663541271004</c:v>
                      </c:pt>
                      <c:pt idx="81">
                        <c:v>89.293221428815201</c:v>
                      </c:pt>
                      <c:pt idx="82">
                        <c:v>89.953984198897302</c:v>
                      </c:pt>
                      <c:pt idx="83">
                        <c:v>90.9597399281203</c:v>
                      </c:pt>
                      <c:pt idx="84">
                        <c:v>92.282494150932294</c:v>
                      </c:pt>
                      <c:pt idx="85">
                        <c:v>93.892731181005701</c:v>
                      </c:pt>
                      <c:pt idx="86">
                        <c:v>95.757018447647795</c:v>
                      </c:pt>
                      <c:pt idx="87">
                        <c:v>97.837827030940005</c:v>
                      </c:pt>
                      <c:pt idx="88">
                        <c:v>100.093588958338</c:v>
                      </c:pt>
                      <c:pt idx="89">
                        <c:v>102.47902635698</c:v>
                      </c:pt>
                      <c:pt idx="90">
                        <c:v>104.945786680897</c:v>
                      </c:pt>
                      <c:pt idx="91">
                        <c:v>107.44338219645</c:v>
                      </c:pt>
                      <c:pt idx="92">
                        <c:v>109.92039455261499</c:v>
                      </c:pt>
                      <c:pt idx="93">
                        <c:v>112.325868022555</c:v>
                      </c:pt>
                      <c:pt idx="94">
                        <c:v>114.610784216654</c:v>
                      </c:pt>
                      <c:pt idx="95">
                        <c:v>116.729493117345</c:v>
                      </c:pt>
                      <c:pt idx="96">
                        <c:v>118.640974774626</c:v>
                      </c:pt>
                      <c:pt idx="97">
                        <c:v>120.30982445003301</c:v>
                      </c:pt>
                      <c:pt idx="98">
                        <c:v>121.70688920275801</c:v>
                      </c:pt>
                      <c:pt idx="99">
                        <c:v>122.809530219018</c:v>
                      </c:pt>
                      <c:pt idx="100">
                        <c:v>123.601534655496</c:v>
                      </c:pt>
                      <c:pt idx="101">
                        <c:v>124.072744921131</c:v>
                      </c:pt>
                      <c:pt idx="102">
                        <c:v>124.21850495228701</c:v>
                      </c:pt>
                      <c:pt idx="103">
                        <c:v>124.039037579161</c:v>
                      </c:pt>
                      <c:pt idx="104">
                        <c:v>123.53886322057301</c:v>
                      </c:pt>
                      <c:pt idx="105">
                        <c:v>122.919046468738</c:v>
                      </c:pt>
                      <c:pt idx="106">
                        <c:v>122.36089755040901</c:v>
                      </c:pt>
                      <c:pt idx="107">
                        <c:v>121.84538007677099</c:v>
                      </c:pt>
                      <c:pt idx="108">
                        <c:v>121.36712162664899</c:v>
                      </c:pt>
                      <c:pt idx="109">
                        <c:v>120.921718729649</c:v>
                      </c:pt>
                      <c:pt idx="110">
                        <c:v>120.505520305009</c:v>
                      </c:pt>
                      <c:pt idx="111">
                        <c:v>120.11546310484999</c:v>
                      </c:pt>
                      <c:pt idx="112">
                        <c:v>119.748949593867</c:v>
                      </c:pt>
                      <c:pt idx="113">
                        <c:v>119.403756270176</c:v>
                      </c:pt>
                      <c:pt idx="114">
                        <c:v>119.077963809802</c:v>
                      </c:pt>
                      <c:pt idx="115">
                        <c:v>118.769903040597</c:v>
                      </c:pt>
                      <c:pt idx="116">
                        <c:v>118.47811257587099</c:v>
                      </c:pt>
                      <c:pt idx="117">
                        <c:v>118.201305172351</c:v>
                      </c:pt>
                      <c:pt idx="118">
                        <c:v>117.93834071325701</c:v>
                      </c:pt>
                      <c:pt idx="119">
                        <c:v>117.68820429086701</c:v>
                      </c:pt>
                      <c:pt idx="120">
                        <c:v>117.449988262643</c:v>
                      </c:pt>
                      <c:pt idx="121">
                        <c:v>117.222877438114</c:v>
                      </c:pt>
                      <c:pt idx="122">
                        <c:v>117.00613675744</c:v>
                      </c:pt>
                      <c:pt idx="123">
                        <c:v>116.799100971326</c:v>
                      </c:pt>
                      <c:pt idx="124">
                        <c:v>116.601165941988</c:v>
                      </c:pt>
                      <c:pt idx="125">
                        <c:v>116.411781267308</c:v>
                      </c:pt>
                      <c:pt idx="126">
                        <c:v>116.230443992757</c:v>
                      </c:pt>
                      <c:pt idx="127">
                        <c:v>116.056693223423</c:v>
                      </c:pt>
                      <c:pt idx="128">
                        <c:v>115.89010548543401</c:v>
                      </c:pt>
                      <c:pt idx="129">
                        <c:v>115.73029071481</c:v>
                      </c:pt>
                      <c:pt idx="130">
                        <c:v>115.57688877445</c:v>
                      </c:pt>
                      <c:pt idx="131">
                        <c:v>115.429566417826</c:v>
                      </c:pt>
                      <c:pt idx="132">
                        <c:v>115.288014632287</c:v>
                      </c:pt>
                      <c:pt idx="133">
                        <c:v>115.15194630636699</c:v>
                      </c:pt>
                      <c:pt idx="134">
                        <c:v>115.021094174727</c:v>
                      </c:pt>
                      <c:pt idx="135">
                        <c:v>114.89520900196401</c:v>
                      </c:pt>
                      <c:pt idx="136">
                        <c:v>114.77405797264301</c:v>
                      </c:pt>
                      <c:pt idx="137">
                        <c:v>114.65742326002599</c:v>
                      </c:pt>
                      <c:pt idx="138">
                        <c:v>114.545100750114</c:v>
                      </c:pt>
                      <c:pt idx="139">
                        <c:v>114.436898901139</c:v>
                      </c:pt>
                      <c:pt idx="140">
                        <c:v>114.332637721513</c:v>
                      </c:pt>
                      <c:pt idx="141">
                        <c:v>114.232147851679</c:v>
                      </c:pt>
                      <c:pt idx="142">
                        <c:v>114.13526973735399</c:v>
                      </c:pt>
                      <c:pt idx="143">
                        <c:v>114.04185288335999</c:v>
                      </c:pt>
                      <c:pt idx="144">
                        <c:v>113.95175517871201</c:v>
                      </c:pt>
                      <c:pt idx="145">
                        <c:v>113.864842284841</c:v>
                      </c:pt>
                      <c:pt idx="146">
                        <c:v>113.780987079936</c:v>
                      </c:pt>
                      <c:pt idx="147">
                        <c:v>113.700069153226</c:v>
                      </c:pt>
                      <c:pt idx="148">
                        <c:v>113.621974343845</c:v>
                      </c:pt>
                      <c:pt idx="149">
                        <c:v>113.54659431956701</c:v>
                      </c:pt>
                      <c:pt idx="150">
                        <c:v>113.473826191261</c:v>
                      </c:pt>
                      <c:pt idx="151">
                        <c:v>113.403572159446</c:v>
                      </c:pt>
                      <c:pt idx="152">
                        <c:v>113.335739189695</c:v>
                      </c:pt>
                      <c:pt idx="153">
                        <c:v>113.27023871409099</c:v>
                      </c:pt>
                      <c:pt idx="154">
                        <c:v>113.20698635616399</c:v>
                      </c:pt>
                      <c:pt idx="155">
                        <c:v>113.145901677118</c:v>
                      </c:pt>
                      <c:pt idx="156">
                        <c:v>113.08690794132799</c:v>
                      </c:pt>
                      <c:pt idx="157">
                        <c:v>113.029931899342</c:v>
                      </c:pt>
                      <c:pt idx="158">
                        <c:v>112.974903586815</c:v>
                      </c:pt>
                      <c:pt idx="159">
                        <c:v>112.921756137933</c:v>
                      </c:pt>
                      <c:pt idx="160">
                        <c:v>112.870425612086</c:v>
                      </c:pt>
                      <c:pt idx="161">
                        <c:v>112.820850832635</c:v>
                      </c:pt>
                      <c:pt idx="162">
                        <c:v>112.772973236732</c:v>
                      </c:pt>
                      <c:pt idx="163">
                        <c:v>112.726736735317</c:v>
                      </c:pt>
                      <c:pt idx="164">
                        <c:v>112.682087582397</c:v>
                      </c:pt>
                      <c:pt idx="165">
                        <c:v>112.63897425291501</c:v>
                      </c:pt>
                      <c:pt idx="166">
                        <c:v>112.597347328474</c:v>
                      </c:pt>
                      <c:pt idx="167">
                        <c:v>112.55715939034</c:v>
                      </c:pt>
                      <c:pt idx="168">
                        <c:v>112.239226430507</c:v>
                      </c:pt>
                      <c:pt idx="169">
                        <c:v>111.39731461564401</c:v>
                      </c:pt>
                      <c:pt idx="170">
                        <c:v>110.085089378692</c:v>
                      </c:pt>
                      <c:pt idx="171">
                        <c:v>108.348378222226</c:v>
                      </c:pt>
                      <c:pt idx="172">
                        <c:v>106.24055563083</c:v>
                      </c:pt>
                      <c:pt idx="173">
                        <c:v>103.822919279888</c:v>
                      </c:pt>
                      <c:pt idx="174">
                        <c:v>101.164618286872</c:v>
                      </c:pt>
                      <c:pt idx="175">
                        <c:v>98.341866513389704</c:v>
                      </c:pt>
                      <c:pt idx="176">
                        <c:v>95.436293232823402</c:v>
                      </c:pt>
                      <c:pt idx="177">
                        <c:v>92.532471171673606</c:v>
                      </c:pt>
                      <c:pt idx="178">
                        <c:v>89.714855196703397</c:v>
                      </c:pt>
                      <c:pt idx="179">
                        <c:v>87.064510133053702</c:v>
                      </c:pt>
                      <c:pt idx="180">
                        <c:v>84.656060338113903</c:v>
                      </c:pt>
                      <c:pt idx="181">
                        <c:v>82.555240820368297</c:v>
                      </c:pt>
                      <c:pt idx="182">
                        <c:v>80.817287799333599</c:v>
                      </c:pt>
                      <c:pt idx="183">
                        <c:v>79.486220229077901</c:v>
                      </c:pt>
                      <c:pt idx="184">
                        <c:v>78.594886463831799</c:v>
                      </c:pt>
                      <c:pt idx="185">
                        <c:v>78.165525060216495</c:v>
                      </c:pt>
                      <c:pt idx="186">
                        <c:v>78.210536555677294</c:v>
                      </c:pt>
                      <c:pt idx="187">
                        <c:v>78.7331818351729</c:v>
                      </c:pt>
                      <c:pt idx="188">
                        <c:v>79.489801433308202</c:v>
                      </c:pt>
                      <c:pt idx="189">
                        <c:v>80.211756147807094</c:v>
                      </c:pt>
                      <c:pt idx="190">
                        <c:v>80.880822828082103</c:v>
                      </c:pt>
                      <c:pt idx="191">
                        <c:v>81.506099758971899</c:v>
                      </c:pt>
                      <c:pt idx="192">
                        <c:v>82.092799270219501</c:v>
                      </c:pt>
                      <c:pt idx="193">
                        <c:v>82.645273071415502</c:v>
                      </c:pt>
                      <c:pt idx="194">
                        <c:v>83.167186161265306</c:v>
                      </c:pt>
                      <c:pt idx="195">
                        <c:v>83.661644896221205</c:v>
                      </c:pt>
                      <c:pt idx="196">
                        <c:v>84.131302731206404</c:v>
                      </c:pt>
                      <c:pt idx="197">
                        <c:v>84.578443355040207</c:v>
                      </c:pt>
                      <c:pt idx="198">
                        <c:v>85.005046035085201</c:v>
                      </c:pt>
                      <c:pt idx="199">
                        <c:v>85.412837351693199</c:v>
                      </c:pt>
                      <c:pt idx="200">
                        <c:v>85.8033325026488</c:v>
                      </c:pt>
                      <c:pt idx="201">
                        <c:v>86.177868565186003</c:v>
                      </c:pt>
                      <c:pt idx="202">
                        <c:v>86.537631505575902</c:v>
                      </c:pt>
                      <c:pt idx="203">
                        <c:v>86.883678284954399</c:v>
                      </c:pt>
                      <c:pt idx="204">
                        <c:v>87.216955085492998</c:v>
                      </c:pt>
                      <c:pt idx="205">
                        <c:v>87.538312441310296</c:v>
                      </c:pt>
                      <c:pt idx="206">
                        <c:v>87.848517880336999</c:v>
                      </c:pt>
                      <c:pt idx="207">
                        <c:v>88.148266549669103</c:v>
                      </c:pt>
                      <c:pt idx="208">
                        <c:v>88.438190195892602</c:v>
                      </c:pt>
                      <c:pt idx="209">
                        <c:v>88.718864794674403</c:v>
                      </c:pt>
                      <c:pt idx="210">
                        <c:v>88.990817064562407</c:v>
                      </c:pt>
                      <c:pt idx="211">
                        <c:v>89.254530053824496</c:v>
                      </c:pt>
                      <c:pt idx="212">
                        <c:v>89.510447953139604</c:v>
                      </c:pt>
                      <c:pt idx="213">
                        <c:v>89.758980258518093</c:v>
                      </c:pt>
                      <c:pt idx="214">
                        <c:v>90.000505386312796</c:v>
                      </c:pt>
                      <c:pt idx="215">
                        <c:v>90.235373824162096</c:v>
                      </c:pt>
                      <c:pt idx="216">
                        <c:v>90.4639108872408</c:v>
                      </c:pt>
                      <c:pt idx="217">
                        <c:v>90.686419137489295</c:v>
                      </c:pt>
                      <c:pt idx="218">
                        <c:v>90.903180513989994</c:v>
                      </c:pt>
                      <c:pt idx="219">
                        <c:v>91.114458214873807</c:v>
                      </c:pt>
                      <c:pt idx="220">
                        <c:v>91.3204983647707</c:v>
                      </c:pt>
                      <c:pt idx="221">
                        <c:v>91.521531496545805</c:v>
                      </c:pt>
                      <c:pt idx="222">
                        <c:v>91.717773871707905</c:v>
                      </c:pt>
                      <c:pt idx="223">
                        <c:v>91.909428660244004</c:v>
                      </c:pt>
                      <c:pt idx="224">
                        <c:v>92.096686997604806</c:v>
                      </c:pt>
                      <c:pt idx="225">
                        <c:v>92.279728934032093</c:v>
                      </c:pt>
                      <c:pt idx="226">
                        <c:v>92.458724289278095</c:v>
                      </c:pt>
                      <c:pt idx="227">
                        <c:v>92.633833423955394</c:v>
                      </c:pt>
                      <c:pt idx="228">
                        <c:v>92.805207937258302</c:v>
                      </c:pt>
                      <c:pt idx="229">
                        <c:v>92.972991299461398</c:v>
                      </c:pt>
                      <c:pt idx="230">
                        <c:v>93.137319426526403</c:v>
                      </c:pt>
                      <c:pt idx="231">
                        <c:v>93.2983212031953</c:v>
                      </c:pt>
                      <c:pt idx="232">
                        <c:v>93.456118960137204</c:v>
                      </c:pt>
                      <c:pt idx="233">
                        <c:v>93.610828910024395</c:v>
                      </c:pt>
                      <c:pt idx="234">
                        <c:v>93.762561546819697</c:v>
                      </c:pt>
                      <c:pt idx="235">
                        <c:v>93.911422012033896</c:v>
                      </c:pt>
                      <c:pt idx="236">
                        <c:v>94.057510431275801</c:v>
                      </c:pt>
                      <c:pt idx="237">
                        <c:v>94.200922224017106</c:v>
                      </c:pt>
                      <c:pt idx="238">
                        <c:v>94.341748389179699</c:v>
                      </c:pt>
                      <c:pt idx="239">
                        <c:v>94.480075768826296</c:v>
                      </c:pt>
                      <c:pt idx="240">
                        <c:v>94.615987292019199</c:v>
                      </c:pt>
                      <c:pt idx="241">
                        <c:v>94.749562200660307</c:v>
                      </c:pt>
                      <c:pt idx="242">
                        <c:v>94.880876258935004</c:v>
                      </c:pt>
                      <c:pt idx="243">
                        <c:v>95.010001947822204</c:v>
                      </c:pt>
                      <c:pt idx="244">
                        <c:v>95.137008645963903</c:v>
                      </c:pt>
                      <c:pt idx="245">
                        <c:v>95.261962798069007</c:v>
                      </c:pt>
                      <c:pt idx="246">
                        <c:v>95.384928071899097</c:v>
                      </c:pt>
                      <c:pt idx="247">
                        <c:v>95.505965504782594</c:v>
                      </c:pt>
                      <c:pt idx="248">
                        <c:v>95.625133640509603</c:v>
                      </c:pt>
                      <c:pt idx="249">
                        <c:v>95.742488657379894</c:v>
                      </c:pt>
                      <c:pt idx="250">
                        <c:v>96.0536952636199</c:v>
                      </c:pt>
                      <c:pt idx="251">
                        <c:v>96.764612159158602</c:v>
                      </c:pt>
                      <c:pt idx="252">
                        <c:v>97.868288984082895</c:v>
                      </c:pt>
                      <c:pt idx="253">
                        <c:v>99.330891478523796</c:v>
                      </c:pt>
                      <c:pt idx="254">
                        <c:v>101.116278349635</c:v>
                      </c:pt>
                      <c:pt idx="255">
                        <c:v>103.183281322977</c:v>
                      </c:pt>
                      <c:pt idx="256">
                        <c:v>105.485589542044</c:v>
                      </c:pt>
                      <c:pt idx="257">
                        <c:v>107.971957979192</c:v>
                      </c:pt>
                      <c:pt idx="258">
                        <c:v>110.586789984015</c:v>
                      </c:pt>
                      <c:pt idx="259">
                        <c:v>113.27112886612601</c:v>
                      </c:pt>
                      <c:pt idx="260">
                        <c:v>115.96403841594299</c:v>
                      </c:pt>
                      <c:pt idx="261">
                        <c:v>118.60429642997001</c:v>
                      </c:pt>
                      <c:pt idx="262">
                        <c:v>121.132273545044</c:v>
                      </c:pt>
                      <c:pt idx="263">
                        <c:v>123.491832267899</c:v>
                      </c:pt>
                      <c:pt idx="264">
                        <c:v>125.63206710423501</c:v>
                      </c:pt>
                      <c:pt idx="265">
                        <c:v>127.508721191291</c:v>
                      </c:pt>
                      <c:pt idx="266">
                        <c:v>129.08515706054001</c:v>
                      </c:pt>
                      <c:pt idx="267">
                        <c:v>130.33282224191501</c:v>
                      </c:pt>
                      <c:pt idx="268">
                        <c:v>131.23122280792501</c:v>
                      </c:pt>
                      <c:pt idx="269">
                        <c:v>131.76748611387001</c:v>
                      </c:pt>
                      <c:pt idx="270">
                        <c:v>131.93564562094701</c:v>
                      </c:pt>
                      <c:pt idx="271">
                        <c:v>131.735807398579</c:v>
                      </c:pt>
                      <c:pt idx="272">
                        <c:v>131.17335659867999</c:v>
                      </c:pt>
                      <c:pt idx="273">
                        <c:v>130.47623156030201</c:v>
                      </c:pt>
                      <c:pt idx="274">
                        <c:v>129.848756806354</c:v>
                      </c:pt>
                      <c:pt idx="275">
                        <c:v>129.26843325946101</c:v>
                      </c:pt>
                      <c:pt idx="276">
                        <c:v>128.729220574018</c:v>
                      </c:pt>
                      <c:pt idx="277">
                        <c:v>128.22620662901201</c:v>
                      </c:pt>
                      <c:pt idx="278">
                        <c:v>127.755329608335</c:v>
                      </c:pt>
                      <c:pt idx="279">
                        <c:v>127.31318976791199</c:v>
                      </c:pt>
                      <c:pt idx="280">
                        <c:v>126.896910421705</c:v>
                      </c:pt>
                      <c:pt idx="281">
                        <c:v>126.50403389273001</c:v>
                      </c:pt>
                      <c:pt idx="282">
                        <c:v>126.13244244745199</c:v>
                      </c:pt>
                      <c:pt idx="283">
                        <c:v>125.780297300653</c:v>
                      </c:pt>
                      <c:pt idx="284">
                        <c:v>125.44599089691199</c:v>
                      </c:pt>
                      <c:pt idx="285">
                        <c:v>125.128109102552</c:v>
                      </c:pt>
                      <c:pt idx="286">
                        <c:v>124.82540090656801</c:v>
                      </c:pt>
                      <c:pt idx="287">
                        <c:v>124.536753889008</c:v>
                      </c:pt>
                      <c:pt idx="288">
                        <c:v>124.261174174256</c:v>
                      </c:pt>
                      <c:pt idx="289">
                        <c:v>123.997769911105</c:v>
                      </c:pt>
                      <c:pt idx="290">
                        <c:v>123.745737554542</c:v>
                      </c:pt>
                      <c:pt idx="291">
                        <c:v>123.504350393926</c:v>
                      </c:pt>
                      <c:pt idx="292">
                        <c:v>123.272948897669</c:v>
                      </c:pt>
                      <c:pt idx="293">
                        <c:v>123.05093253825</c:v>
                      </c:pt>
                      <c:pt idx="294">
                        <c:v>122.837752832341</c:v>
                      </c:pt>
                      <c:pt idx="295">
                        <c:v>122.63290738493301</c:v>
                      </c:pt>
                      <c:pt idx="296">
                        <c:v>122.435934768172</c:v>
                      </c:pt>
                      <c:pt idx="297">
                        <c:v>122.246410098159</c:v>
                      </c:pt>
                      <c:pt idx="298">
                        <c:v>122.063941198427</c:v>
                      </c:pt>
                      <c:pt idx="299">
                        <c:v>121.888165259099</c:v>
                      </c:pt>
                      <c:pt idx="300">
                        <c:v>121.718745916717</c:v>
                      </c:pt>
                      <c:pt idx="301">
                        <c:v>121.555370692731</c:v>
                      </c:pt>
                      <c:pt idx="302">
                        <c:v>121.397748738972</c:v>
                      </c:pt>
                      <c:pt idx="303">
                        <c:v>121.245608846949</c:v>
                      </c:pt>
                      <c:pt idx="304">
                        <c:v>121.098697684711</c:v>
                      </c:pt>
                      <c:pt idx="305">
                        <c:v>120.95677823065</c:v>
                      </c:pt>
                      <c:pt idx="306">
                        <c:v>120.819628378365</c:v>
                      </c:pt>
                      <c:pt idx="307">
                        <c:v>120.687039690521</c:v>
                      </c:pt>
                      <c:pt idx="308">
                        <c:v>120.558816282929</c:v>
                      </c:pt>
                      <c:pt idx="309">
                        <c:v>120.434773822734</c:v>
                      </c:pt>
                      <c:pt idx="310">
                        <c:v>120.31473862687901</c:v>
                      </c:pt>
                      <c:pt idx="311">
                        <c:v>120.198546848932</c:v>
                      </c:pt>
                      <c:pt idx="312">
                        <c:v>120.086043743978</c:v>
                      </c:pt>
                      <c:pt idx="313">
                        <c:v>119.97708300264</c:v>
                      </c:pt>
                      <c:pt idx="314">
                        <c:v>119.871526146471</c:v>
                      </c:pt>
                      <c:pt idx="315">
                        <c:v>119.769241977959</c:v>
                      </c:pt>
                      <c:pt idx="316">
                        <c:v>119.67010607922801</c:v>
                      </c:pt>
                      <c:pt idx="317">
                        <c:v>119.574000354272</c:v>
                      </c:pt>
                      <c:pt idx="318">
                        <c:v>119.480812610168</c:v>
                      </c:pt>
                      <c:pt idx="319">
                        <c:v>119.390436173284</c:v>
                      </c:pt>
                      <c:pt idx="320">
                        <c:v>119.302769536944</c:v>
                      </c:pt>
                      <c:pt idx="321">
                        <c:v>119.217716037458</c:v>
                      </c:pt>
                      <c:pt idx="322">
                        <c:v>119.135183555731</c:v>
                      </c:pt>
                      <c:pt idx="323">
                        <c:v>119.055084242025</c:v>
                      </c:pt>
                      <c:pt idx="324">
                        <c:v>118.977334261701</c:v>
                      </c:pt>
                      <c:pt idx="325">
                        <c:v>118.901853559983</c:v>
                      </c:pt>
                      <c:pt idx="326">
                        <c:v>118.828565644034</c:v>
                      </c:pt>
                      <c:pt idx="327">
                        <c:v>118.757397380794</c:v>
                      </c:pt>
                      <c:pt idx="328">
                        <c:v>118.688278809184</c:v>
                      </c:pt>
                      <c:pt idx="329">
                        <c:v>118.621142965449</c:v>
                      </c:pt>
                      <c:pt idx="330">
                        <c:v>118.555925720519</c:v>
                      </c:pt>
                      <c:pt idx="331">
                        <c:v>118.492565628363</c:v>
                      </c:pt>
                      <c:pt idx="332">
                        <c:v>118.431003784469</c:v>
                      </c:pt>
                      <c:pt idx="333">
                        <c:v>118.371183693592</c:v>
                      </c:pt>
                      <c:pt idx="334">
                        <c:v>118.313051146048</c:v>
                      </c:pt>
                      <c:pt idx="335">
                        <c:v>118.256554101882</c:v>
                      </c:pt>
                      <c:pt idx="336">
                        <c:v>118.20164258230299</c:v>
                      </c:pt>
                      <c:pt idx="337">
                        <c:v>118.148268567817</c:v>
                      </c:pt>
                      <c:pt idx="338">
                        <c:v>118.09638590257499</c:v>
                      </c:pt>
                      <c:pt idx="339">
                        <c:v>118.045950204466</c:v>
                      </c:pt>
                      <c:pt idx="340">
                        <c:v>117.996918780535</c:v>
                      </c:pt>
                      <c:pt idx="341">
                        <c:v>117.949250547343</c:v>
                      </c:pt>
                      <c:pt idx="342">
                        <c:v>117.90290595593601</c:v>
                      </c:pt>
                      <c:pt idx="343">
                        <c:v>117.85784692106699</c:v>
                      </c:pt>
                      <c:pt idx="344">
                        <c:v>117.814036754415</c:v>
                      </c:pt>
                      <c:pt idx="345">
                        <c:v>117.771440101503</c:v>
                      </c:pt>
                      <c:pt idx="346">
                        <c:v>117.730022882086</c:v>
                      </c:pt>
                      <c:pt idx="347">
                        <c:v>117.689752233752</c:v>
                      </c:pt>
                      <c:pt idx="348">
                        <c:v>117.65059645857301</c:v>
                      </c:pt>
                      <c:pt idx="349">
                        <c:v>117.612524972554</c:v>
                      </c:pt>
                      <c:pt idx="350">
                        <c:v>117.57550825774599</c:v>
                      </c:pt>
                      <c:pt idx="351">
                        <c:v>117.38801081086901</c:v>
                      </c:pt>
                      <c:pt idx="352">
                        <c:v>116.91399815735799</c:v>
                      </c:pt>
                      <c:pt idx="353">
                        <c:v>116.175406877841</c:v>
                      </c:pt>
                      <c:pt idx="354">
                        <c:v>115.185298369013</c:v>
                      </c:pt>
                      <c:pt idx="355">
                        <c:v>113.956805545333</c:v>
                      </c:pt>
                      <c:pt idx="356">
                        <c:v>112.503514553182</c:v>
                      </c:pt>
                      <c:pt idx="357">
                        <c:v>110.839804811864</c:v>
                      </c:pt>
                      <c:pt idx="358">
                        <c:v>108.981155890276</c:v>
                      </c:pt>
                      <c:pt idx="359">
                        <c:v>106.94440384955</c:v>
                      </c:pt>
                      <c:pt idx="360">
                        <c:v>104.74792838159</c:v>
                      </c:pt>
                      <c:pt idx="361">
                        <c:v>102.41175317509401</c:v>
                      </c:pt>
                      <c:pt idx="362">
                        <c:v>99.957545446505307</c:v>
                      </c:pt>
                      <c:pt idx="363">
                        <c:v>97.408506247079004</c:v>
                      </c:pt>
                      <c:pt idx="364">
                        <c:v>94.789150524998306</c:v>
                      </c:pt>
                      <c:pt idx="365">
                        <c:v>92.124984296104998</c:v>
                      </c:pt>
                      <c:pt idx="366">
                        <c:v>89.442094786961604</c:v>
                      </c:pt>
                      <c:pt idx="367">
                        <c:v>86.766677079981505</c:v>
                      </c:pt>
                      <c:pt idx="368">
                        <c:v>84.124526647220094</c:v>
                      </c:pt>
                      <c:pt idx="369">
                        <c:v>81.540530407941006</c:v>
                      </c:pt>
                      <c:pt idx="370">
                        <c:v>79.038189096856399</c:v>
                      </c:pt>
                      <c:pt idx="371">
                        <c:v>76.639200710424007</c:v>
                      </c:pt>
                      <c:pt idx="372">
                        <c:v>74.363128977769605</c:v>
                      </c:pt>
                      <c:pt idx="373">
                        <c:v>72.227172939788602</c:v>
                      </c:pt>
                      <c:pt idx="374">
                        <c:v>70.246044831280997</c:v>
                      </c:pt>
                      <c:pt idx="375">
                        <c:v>68.4319546410116</c:v>
                      </c:pt>
                      <c:pt idx="376">
                        <c:v>66.794691960607494</c:v>
                      </c:pt>
                      <c:pt idx="377">
                        <c:v>65.341789756157496</c:v>
                      </c:pt>
                      <c:pt idx="378">
                        <c:v>64.078750896033199</c:v>
                      </c:pt>
                      <c:pt idx="379">
                        <c:v>63.0093166838653</c:v>
                      </c:pt>
                      <c:pt idx="380">
                        <c:v>62.135757020206398</c:v>
                      </c:pt>
                      <c:pt idx="381">
                        <c:v>61.459163695583101</c:v>
                      </c:pt>
                      <c:pt idx="382">
                        <c:v>60.979731159764299</c:v>
                      </c:pt>
                      <c:pt idx="383">
                        <c:v>60.697012388935597</c:v>
                      </c:pt>
                      <c:pt idx="384">
                        <c:v>60.6101407422954</c:v>
                      </c:pt>
                      <c:pt idx="385">
                        <c:v>60.718011647247003</c:v>
                      </c:pt>
                      <c:pt idx="386">
                        <c:v>61.019420399006201</c:v>
                      </c:pt>
                      <c:pt idx="387">
                        <c:v>61.5131542504311</c:v>
                      </c:pt>
                      <c:pt idx="388">
                        <c:v>62.198038342514003</c:v>
                      </c:pt>
                      <c:pt idx="389">
                        <c:v>63.072935992481</c:v>
                      </c:pt>
                      <c:pt idx="390">
                        <c:v>64.028784702743806</c:v>
                      </c:pt>
                      <c:pt idx="391">
                        <c:v>64.937944256010496</c:v>
                      </c:pt>
                      <c:pt idx="392">
                        <c:v>65.791797141563407</c:v>
                      </c:pt>
                      <c:pt idx="393">
                        <c:v>66.602149420979998</c:v>
                      </c:pt>
                      <c:pt idx="394">
                        <c:v>67.372967915208605</c:v>
                      </c:pt>
                      <c:pt idx="395">
                        <c:v>68.107947284392196</c:v>
                      </c:pt>
                      <c:pt idx="396">
                        <c:v>68.810274903463906</c:v>
                      </c:pt>
                      <c:pt idx="397">
                        <c:v>69.4827097797763</c:v>
                      </c:pt>
                      <c:pt idx="398">
                        <c:v>70.127653143559996</c:v>
                      </c:pt>
                      <c:pt idx="399">
                        <c:v>70.747209785976594</c:v>
                      </c:pt>
                      <c:pt idx="400">
                        <c:v>71.343236455267302</c:v>
                      </c:pt>
                      <c:pt idx="401">
                        <c:v>71.917380813564094</c:v>
                      </c:pt>
                      <c:pt idx="402">
                        <c:v>72.471113014482697</c:v>
                      </c:pt>
                      <c:pt idx="403">
                        <c:v>73.005751486906803</c:v>
                      </c:pt>
                      <c:pt idx="404">
                        <c:v>73.522484145034497</c:v>
                      </c:pt>
                      <c:pt idx="405">
                        <c:v>74.022385962195798</c:v>
                      </c:pt>
                      <c:pt idx="406">
                        <c:v>74.506433631356103</c:v>
                      </c:pt>
                      <c:pt idx="407">
                        <c:v>74.975517873757894</c:v>
                      </c:pt>
                      <c:pt idx="408">
                        <c:v>75.430453835146395</c:v>
                      </c:pt>
                      <c:pt idx="409">
                        <c:v>75.871989916248793</c:v>
                      </c:pt>
                      <c:pt idx="410">
                        <c:v>76.300815313110107</c:v>
                      </c:pt>
                      <c:pt idx="411">
                        <c:v>76.717566487983206</c:v>
                      </c:pt>
                      <c:pt idx="412">
                        <c:v>77.122832748752103</c:v>
                      </c:pt>
                      <c:pt idx="413">
                        <c:v>77.517161081324602</c:v>
                      </c:pt>
                      <c:pt idx="414">
                        <c:v>77.901060352935801</c:v>
                      </c:pt>
                      <c:pt idx="415">
                        <c:v>78.275004983212895</c:v>
                      </c:pt>
                      <c:pt idx="416">
                        <c:v>78.639438162935505</c:v>
                      </c:pt>
                      <c:pt idx="417">
                        <c:v>78.994774686807403</c:v>
                      </c:pt>
                      <c:pt idx="418">
                        <c:v>79.3414034555108</c:v>
                      </c:pt>
                      <c:pt idx="419">
                        <c:v>79.6796896933011</c:v>
                      </c:pt>
                      <c:pt idx="420">
                        <c:v>80.009976920018303</c:v>
                      </c:pt>
                      <c:pt idx="421">
                        <c:v>80.332588710341497</c:v>
                      </c:pt>
                      <c:pt idx="422">
                        <c:v>80.647830268062904</c:v>
                      </c:pt>
                      <c:pt idx="423">
                        <c:v>80.955989839014407</c:v>
                      </c:pt>
                      <c:pt idx="424">
                        <c:v>81.257339982798001</c:v>
                      </c:pt>
                      <c:pt idx="425">
                        <c:v>81.552138720571307</c:v>
                      </c:pt>
                      <c:pt idx="426">
                        <c:v>81.840630573694298</c:v>
                      </c:pt>
                      <c:pt idx="427">
                        <c:v>82.123047505995899</c:v>
                      </c:pt>
                      <c:pt idx="428">
                        <c:v>82.399609780687797</c:v>
                      </c:pt>
                      <c:pt idx="429">
                        <c:v>82.670526741465196</c:v>
                      </c:pt>
                      <c:pt idx="430">
                        <c:v>82.935997526109503</c:v>
                      </c:pt>
                      <c:pt idx="431">
                        <c:v>83.1962117198089</c:v>
                      </c:pt>
                      <c:pt idx="432">
                        <c:v>83.451349954532603</c:v>
                      </c:pt>
                      <c:pt idx="433">
                        <c:v>83.701584459988396</c:v>
                      </c:pt>
                      <c:pt idx="434">
                        <c:v>83.947079571031395</c:v>
                      </c:pt>
                      <c:pt idx="435">
                        <c:v>84.187992195812498</c:v>
                      </c:pt>
                      <c:pt idx="436">
                        <c:v>84.424472248444999</c:v>
                      </c:pt>
                      <c:pt idx="437">
                        <c:v>84.656663049539404</c:v>
                      </c:pt>
                      <c:pt idx="438">
                        <c:v>84.884701697588198</c:v>
                      </c:pt>
                      <c:pt idx="439">
                        <c:v>85.108719413823096</c:v>
                      </c:pt>
                      <c:pt idx="440">
                        <c:v>85.328841862925202</c:v>
                      </c:pt>
                      <c:pt idx="441">
                        <c:v>85.545189451668705</c:v>
                      </c:pt>
                      <c:pt idx="442">
                        <c:v>85.757877607402094</c:v>
                      </c:pt>
                      <c:pt idx="443">
                        <c:v>85.967017038043394</c:v>
                      </c:pt>
                      <c:pt idx="444">
                        <c:v>86.172713975119507</c:v>
                      </c:pt>
                      <c:pt idx="445">
                        <c:v>86.375070401206798</c:v>
                      </c:pt>
                      <c:pt idx="446">
                        <c:v>86.574184263025799</c:v>
                      </c:pt>
                      <c:pt idx="447">
                        <c:v>86.770149671289602</c:v>
                      </c:pt>
                      <c:pt idx="448">
                        <c:v>86.963057088333301</c:v>
                      </c:pt>
                      <c:pt idx="449">
                        <c:v>87.152993504433198</c:v>
                      </c:pt>
                      <c:pt idx="450">
                        <c:v>87.340042603661004</c:v>
                      </c:pt>
                      <c:pt idx="451">
                        <c:v>87.524284920023703</c:v>
                      </c:pt>
                      <c:pt idx="452">
                        <c:v>87.705797984594895</c:v>
                      </c:pt>
                      <c:pt idx="453">
                        <c:v>87.988460176823395</c:v>
                      </c:pt>
                      <c:pt idx="454">
                        <c:v>88.491062281539797</c:v>
                      </c:pt>
                      <c:pt idx="455">
                        <c:v>89.216070060745295</c:v>
                      </c:pt>
                      <c:pt idx="456">
                        <c:v>90.146497514862403</c:v>
                      </c:pt>
                      <c:pt idx="457">
                        <c:v>91.2730869695812</c:v>
                      </c:pt>
                      <c:pt idx="458">
                        <c:v>92.586568811256896</c:v>
                      </c:pt>
                      <c:pt idx="459">
                        <c:v>94.077730204905507</c:v>
                      </c:pt>
                      <c:pt idx="460">
                        <c:v>95.737162849504003</c:v>
                      </c:pt>
                      <c:pt idx="461">
                        <c:v>97.555028760774505</c:v>
                      </c:pt>
                      <c:pt idx="462">
                        <c:v>99.520848794365406</c:v>
                      </c:pt>
                      <c:pt idx="463">
                        <c:v>101.623322050448</c:v>
                      </c:pt>
                      <c:pt idx="464">
                        <c:v>103.85017887848799</c:v>
                      </c:pt>
                      <c:pt idx="465">
                        <c:v>106.188071909505</c:v>
                      </c:pt>
                      <c:pt idx="466">
                        <c:v>108.622509884008</c:v>
                      </c:pt>
                      <c:pt idx="467">
                        <c:v>111.137838772602</c:v>
                      </c:pt>
                      <c:pt idx="468">
                        <c:v>113.71727381505799</c:v>
                      </c:pt>
                      <c:pt idx="469">
                        <c:v>116.34298465336499</c:v>
                      </c:pt>
                      <c:pt idx="470">
                        <c:v>118.996233765432</c:v>
                      </c:pt>
                      <c:pt idx="471">
                        <c:v>121.657566022867</c:v>
                      </c:pt>
                      <c:pt idx="472">
                        <c:v>124.307044548752</c:v>
                      </c:pt>
                      <c:pt idx="473">
                        <c:v>126.92452533077</c:v>
                      </c:pt>
                      <c:pt idx="474">
                        <c:v>129.489960473422</c:v>
                      </c:pt>
                      <c:pt idx="475">
                        <c:v>131.983717785012</c:v>
                      </c:pt>
                      <c:pt idx="476">
                        <c:v>134.386902815192</c:v>
                      </c:pt>
                      <c:pt idx="477">
                        <c:v>136.68166867690101</c:v>
                      </c:pt>
                      <c:pt idx="478">
                        <c:v>138.85149913248901</c:v>
                      </c:pt>
                      <c:pt idx="479">
                        <c:v>140.881451549437</c:v>
                      </c:pt>
                      <c:pt idx="480">
                        <c:v>142.75834839773501</c:v>
                      </c:pt>
                      <c:pt idx="481">
                        <c:v>144.47090883949599</c:v>
                      </c:pt>
                      <c:pt idx="482">
                        <c:v>146.00981544198299</c:v>
                      </c:pt>
                      <c:pt idx="483">
                        <c:v>147.36771485925101</c:v>
                      </c:pt>
                      <c:pt idx="484">
                        <c:v>148.539155175708</c:v>
                      </c:pt>
                      <c:pt idx="485">
                        <c:v>149.520466190305</c:v>
                      </c:pt>
                      <c:pt idx="486">
                        <c:v>150.30959198046301</c:v>
                      </c:pt>
                      <c:pt idx="487">
                        <c:v>150.90588741858301</c:v>
                      </c:pt>
                      <c:pt idx="488">
                        <c:v>151.30989179796001</c:v>
                      </c:pt>
                      <c:pt idx="489">
                        <c:v>151.52309331999001</c:v>
                      </c:pt>
                      <c:pt idx="490">
                        <c:v>151.54769794081301</c:v>
                      </c:pt>
                      <c:pt idx="491">
                        <c:v>151.38641507655601</c:v>
                      </c:pt>
                      <c:pt idx="492">
                        <c:v>151.042271068166</c:v>
                      </c:pt>
                      <c:pt idx="493">
                        <c:v>150.51845927402701</c:v>
                      </c:pt>
                      <c:pt idx="494">
                        <c:v>149.81823335249899</c:v>
                      </c:pt>
                      <c:pt idx="495">
                        <c:v>148.944847858277</c:v>
                      </c:pt>
                      <c:pt idx="496">
                        <c:v>148.027487139009</c:v>
                      </c:pt>
                      <c:pt idx="497">
                        <c:v>147.179100494853</c:v>
                      </c:pt>
                      <c:pt idx="498">
                        <c:v>146.38216852857701</c:v>
                      </c:pt>
                      <c:pt idx="499">
                        <c:v>145.631065627635</c:v>
                      </c:pt>
                      <c:pt idx="500">
                        <c:v>144.92112406035099</c:v>
                      </c:pt>
                      <c:pt idx="501">
                        <c:v>144.248407725893</c:v>
                      </c:pt>
                      <c:pt idx="502">
                        <c:v>143.60955872922</c:v>
                      </c:pt>
                      <c:pt idx="503">
                        <c:v>143.001683167952</c:v>
                      </c:pt>
                      <c:pt idx="504">
                        <c:v>142.422264691923</c:v>
                      </c:pt>
                      <c:pt idx="505">
                        <c:v>141.869098011728</c:v>
                      </c:pt>
                      <c:pt idx="506">
                        <c:v>141.340236956571</c:v>
                      </c:pt>
                      <c:pt idx="507">
                        <c:v>140.83395332477301</c:v>
                      </c:pt>
                      <c:pt idx="508">
                        <c:v>140.348703872718</c:v>
                      </c:pt>
                      <c:pt idx="509">
                        <c:v>139.88310353409199</c:v>
                      </c:pt>
                      <c:pt idx="510">
                        <c:v>139.435903474312</c:v>
                      </c:pt>
                      <c:pt idx="511">
                        <c:v>139.00597294386199</c:v>
                      </c:pt>
                      <c:pt idx="512">
                        <c:v>138.59228414970701</c:v>
                      </c:pt>
                      <c:pt idx="513">
                        <c:v>138.193899548666</c:v>
                      </c:pt>
                      <c:pt idx="514">
                        <c:v>137.80996110222799</c:v>
                      </c:pt>
                      <c:pt idx="515">
                        <c:v>137.43968113311499</c:v>
                      </c:pt>
                      <c:pt idx="516">
                        <c:v>137.08233449991101</c:v>
                      </c:pt>
                      <c:pt idx="517">
                        <c:v>136.73725186396001</c:v>
                      </c:pt>
                      <c:pt idx="518">
                        <c:v>136.40381386725201</c:v>
                      </c:pt>
                      <c:pt idx="519">
                        <c:v>136.08144607471201</c:v>
                      </c:pt>
                      <c:pt idx="520">
                        <c:v>135.769614561445</c:v>
                      </c:pt>
                      <c:pt idx="521">
                        <c:v>135.467822046972</c:v>
                      </c:pt>
                      <c:pt idx="522">
                        <c:v>135.17560449565099</c:v>
                      </c:pt>
                      <c:pt idx="523">
                        <c:v>134.892528116177</c:v>
                      </c:pt>
                      <c:pt idx="524">
                        <c:v>134.61818670422099</c:v>
                      </c:pt>
                      <c:pt idx="525">
                        <c:v>134.35219928124801</c:v>
                      </c:pt>
                      <c:pt idx="526">
                        <c:v>134.09420798999599</c:v>
                      </c:pt>
                      <c:pt idx="527">
                        <c:v>133.84387621314801</c:v>
                      </c:pt>
                      <c:pt idx="528">
                        <c:v>133.60088688675901</c:v>
                      </c:pt>
                      <c:pt idx="529">
                        <c:v>133.36494098418501</c:v>
                      </c:pt>
                      <c:pt idx="530">
                        <c:v>133.13575614975599</c:v>
                      </c:pt>
                      <c:pt idx="531">
                        <c:v>132.913065464325</c:v>
                      </c:pt>
                      <c:pt idx="532">
                        <c:v>132.696616327328</c:v>
                      </c:pt>
                      <c:pt idx="533">
                        <c:v>132.486169442023</c:v>
                      </c:pt>
                      <c:pt idx="534">
                        <c:v>132.28149789237699</c:v>
                      </c:pt>
                      <c:pt idx="535">
                        <c:v>132.08238630155199</c:v>
                      </c:pt>
                      <c:pt idx="536">
                        <c:v>131.88863006320599</c:v>
                      </c:pt>
                      <c:pt idx="537">
                        <c:v>131.70003463795999</c:v>
                      </c:pt>
                      <c:pt idx="538">
                        <c:v>131.516414908277</c:v>
                      </c:pt>
                      <c:pt idx="539">
                        <c:v>131.33759458586201</c:v>
                      </c:pt>
                      <c:pt idx="540">
                        <c:v>131.163405666335</c:v>
                      </c:pt>
                      <c:pt idx="541">
                        <c:v>130.99368792658601</c:v>
                      </c:pt>
                      <c:pt idx="542">
                        <c:v>130.82828846072499</c:v>
                      </c:pt>
                      <c:pt idx="543">
                        <c:v>130.667061250991</c:v>
                      </c:pt>
                      <c:pt idx="544">
                        <c:v>130.50986677040899</c:v>
                      </c:pt>
                      <c:pt idx="545">
                        <c:v>130.35657161430899</c:v>
                      </c:pt>
                      <c:pt idx="546">
                        <c:v>130.20704815814699</c:v>
                      </c:pt>
                      <c:pt idx="547">
                        <c:v>130.06117423931701</c:v>
                      </c:pt>
                      <c:pt idx="548">
                        <c:v>129.91883286091601</c:v>
                      </c:pt>
                      <c:pt idx="549">
                        <c:v>129.77991191557899</c:v>
                      </c:pt>
                      <c:pt idx="550">
                        <c:v>129.64430392774901</c:v>
                      </c:pt>
                      <c:pt idx="551">
                        <c:v>129.51190581284601</c:v>
                      </c:pt>
                      <c:pt idx="552">
                        <c:v>129.38261865201699</c:v>
                      </c:pt>
                      <c:pt idx="553">
                        <c:v>129.256347481197</c:v>
                      </c:pt>
                      <c:pt idx="554">
                        <c:v>129.13300109339801</c:v>
                      </c:pt>
                      <c:pt idx="555">
                        <c:v>129.012491853201</c:v>
                      </c:pt>
                      <c:pt idx="556">
                        <c:v>128.89473552254199</c:v>
                      </c:pt>
                      <c:pt idx="557">
                        <c:v>128.779651096946</c:v>
                      </c:pt>
                      <c:pt idx="558">
                        <c:v>128.451899454825</c:v>
                      </c:pt>
                      <c:pt idx="559">
                        <c:v>127.72080952695499</c:v>
                      </c:pt>
                      <c:pt idx="560">
                        <c:v>126.62071462013</c:v>
                      </c:pt>
                      <c:pt idx="561">
                        <c:v>125.17161912605999</c:v>
                      </c:pt>
                      <c:pt idx="562">
                        <c:v>123.393934177606</c:v>
                      </c:pt>
                      <c:pt idx="563">
                        <c:v>121.309314523553</c:v>
                      </c:pt>
                      <c:pt idx="564">
                        <c:v>118.941438549797</c:v>
                      </c:pt>
                      <c:pt idx="565">
                        <c:v>116.316698078882</c:v>
                      </c:pt>
                      <c:pt idx="566">
                        <c:v>113.464726184471</c:v>
                      </c:pt>
                      <c:pt idx="567">
                        <c:v>110.41869572782799</c:v>
                      </c:pt>
                      <c:pt idx="568">
                        <c:v>107.21533519949099</c:v>
                      </c:pt>
                      <c:pt idx="569">
                        <c:v>103.894631287457</c:v>
                      </c:pt>
                      <c:pt idx="570">
                        <c:v>100.499217543016</c:v>
                      </c:pt>
                      <c:pt idx="571">
                        <c:v>97.073482180942307</c:v>
                      </c:pt>
                      <c:pt idx="572">
                        <c:v>93.662460789730005</c:v>
                      </c:pt>
                      <c:pt idx="573">
                        <c:v>90.310606343298303</c:v>
                      </c:pt>
                      <c:pt idx="574">
                        <c:v>87.060544682440494</c:v>
                      </c:pt>
                      <c:pt idx="575">
                        <c:v>83.951925465442201</c:v>
                      </c:pt>
                      <c:pt idx="576">
                        <c:v>81.020465846150699</c:v>
                      </c:pt>
                      <c:pt idx="577">
                        <c:v>78.297258969438403</c:v>
                      </c:pt>
                      <c:pt idx="578">
                        <c:v>75.808386257985404</c:v>
                      </c:pt>
                      <c:pt idx="579">
                        <c:v>73.574837150381299</c:v>
                      </c:pt>
                      <c:pt idx="580">
                        <c:v>71.612708095240095</c:v>
                      </c:pt>
                      <c:pt idx="581">
                        <c:v>69.933628536534997</c:v>
                      </c:pt>
                      <c:pt idx="582">
                        <c:v>68.545347584212607</c:v>
                      </c:pt>
                      <c:pt idx="583">
                        <c:v>67.452411089778096</c:v>
                      </c:pt>
                      <c:pt idx="584">
                        <c:v>66.656863213959298</c:v>
                      </c:pt>
                      <c:pt idx="585">
                        <c:v>66.158916558055296</c:v>
                      </c:pt>
                      <c:pt idx="586">
                        <c:v>65.957547613948194</c:v>
                      </c:pt>
                      <c:pt idx="587">
                        <c:v>66.050987188295196</c:v>
                      </c:pt>
                      <c:pt idx="588">
                        <c:v>66.437086879732803</c:v>
                      </c:pt>
                      <c:pt idx="589">
                        <c:v>67.1135518055913</c:v>
                      </c:pt>
                      <c:pt idx="590">
                        <c:v>68.078036506700002</c:v>
                      </c:pt>
                      <c:pt idx="591">
                        <c:v>69.171413331693302</c:v>
                      </c:pt>
                      <c:pt idx="592">
                        <c:v>70.207470474026806</c:v>
                      </c:pt>
                      <c:pt idx="593">
                        <c:v>71.172904832877194</c:v>
                      </c:pt>
                      <c:pt idx="594">
                        <c:v>72.084144677285394</c:v>
                      </c:pt>
                      <c:pt idx="595">
                        <c:v>72.946268027558304</c:v>
                      </c:pt>
                      <c:pt idx="596">
                        <c:v>73.7640694770609</c:v>
                      </c:pt>
                      <c:pt idx="597">
                        <c:v>74.541680460097993</c:v>
                      </c:pt>
                      <c:pt idx="598">
                        <c:v>75.282669613190507</c:v>
                      </c:pt>
                      <c:pt idx="599">
                        <c:v>75.990134159923898</c:v>
                      </c:pt>
                      <c:pt idx="600">
                        <c:v>76.666780737825206</c:v>
                      </c:pt>
                      <c:pt idx="601">
                        <c:v>77.314989320136206</c:v>
                      </c:pt>
                      <c:pt idx="602">
                        <c:v>77.936864797560105</c:v>
                      </c:pt>
                      <c:pt idx="603">
                        <c:v>78.534278846383003</c:v>
                      </c:pt>
                      <c:pt idx="604">
                        <c:v>79.108904136236106</c:v>
                      </c:pt>
                      <c:pt idx="605">
                        <c:v>79.662242473240397</c:v>
                      </c:pt>
                      <c:pt idx="606">
                        <c:v>80.195648112541704</c:v>
                      </c:pt>
                      <c:pt idx="607">
                        <c:v>80.710347195807998</c:v>
                      </c:pt>
                      <c:pt idx="608">
                        <c:v>81.207454058042501</c:v>
                      </c:pt>
                      <c:pt idx="609">
                        <c:v>81.687984987560995</c:v>
                      </c:pt>
                      <c:pt idx="610">
                        <c:v>82.152869900457503</c:v>
                      </c:pt>
                      <c:pt idx="611">
                        <c:v>82.602962296710203</c:v>
                      </c:pt>
                      <c:pt idx="612">
                        <c:v>83.039047792191994</c:v>
                      </c:pt>
                      <c:pt idx="613">
                        <c:v>83.4618514640283</c:v>
                      </c:pt>
                      <c:pt idx="614">
                        <c:v>83.872044202071905</c:v>
                      </c:pt>
                      <c:pt idx="615">
                        <c:v>84.270248223956401</c:v>
                      </c:pt>
                      <c:pt idx="616">
                        <c:v>84.657041883017996</c:v>
                      </c:pt>
                      <c:pt idx="617">
                        <c:v>85.032963875826496</c:v>
                      </c:pt>
                      <c:pt idx="618">
                        <c:v>85.398516937846907</c:v>
                      </c:pt>
                      <c:pt idx="619">
                        <c:v>85.754171100998306</c:v>
                      </c:pt>
                      <c:pt idx="620">
                        <c:v>86.100366574833998</c:v>
                      </c:pt>
                      <c:pt idx="621">
                        <c:v>86.437516303193505</c:v>
                      </c:pt>
                      <c:pt idx="622">
                        <c:v>86.766008240070505</c:v>
                      </c:pt>
                      <c:pt idx="623">
                        <c:v>87.086207381712399</c:v>
                      </c:pt>
                      <c:pt idx="624">
                        <c:v>87.398457586409094</c:v>
                      </c:pt>
                      <c:pt idx="625">
                        <c:v>87.703083208771005</c:v>
                      </c:pt>
                      <c:pt idx="626">
                        <c:v>88.000390571428397</c:v>
                      </c:pt>
                      <c:pt idx="627">
                        <c:v>88.290669293810893</c:v>
                      </c:pt>
                      <c:pt idx="628">
                        <c:v>88.574193494929602</c:v>
                      </c:pt>
                      <c:pt idx="629">
                        <c:v>88.851222884769797</c:v>
                      </c:pt>
                      <c:pt idx="630">
                        <c:v>89.122003756930795</c:v>
                      </c:pt>
                      <c:pt idx="631">
                        <c:v>89.386769893483901</c:v>
                      </c:pt>
                      <c:pt idx="632">
                        <c:v>89.645743391603204</c:v>
                      </c:pt>
                      <c:pt idx="633">
                        <c:v>89.899135420289497</c:v>
                      </c:pt>
                      <c:pt idx="634">
                        <c:v>90.147146914499004</c:v>
                      </c:pt>
                      <c:pt idx="635">
                        <c:v>90.389969213056403</c:v>
                      </c:pt>
                      <c:pt idx="636">
                        <c:v>90.6277846459882</c:v>
                      </c:pt>
                      <c:pt idx="637">
                        <c:v>90.8607670762363</c:v>
                      </c:pt>
                      <c:pt idx="638">
                        <c:v>91.089082400128703</c:v>
                      </c:pt>
                      <c:pt idx="639">
                        <c:v>91.312889010501905</c:v>
                      </c:pt>
                      <c:pt idx="640">
                        <c:v>91.5323382259173</c:v>
                      </c:pt>
                      <c:pt idx="641">
                        <c:v>91.747574689036895</c:v>
                      </c:pt>
                      <c:pt idx="642">
                        <c:v>91.958736736910794</c:v>
                      </c:pt>
                      <c:pt idx="643">
                        <c:v>92.165956745604205</c:v>
                      </c:pt>
                      <c:pt idx="644">
                        <c:v>92.369361451370196</c:v>
                      </c:pt>
                      <c:pt idx="645">
                        <c:v>92.569072250333406</c:v>
                      </c:pt>
                      <c:pt idx="646">
                        <c:v>92.765205478447498</c:v>
                      </c:pt>
                      <c:pt idx="647">
                        <c:v>92.957872673329703</c:v>
                      </c:pt>
                      <c:pt idx="648">
                        <c:v>93.147180819410494</c:v>
                      </c:pt>
                      <c:pt idx="649">
                        <c:v>93.333232577695497</c:v>
                      </c:pt>
                      <c:pt idx="650">
                        <c:v>93.516126501328998</c:v>
                      </c:pt>
                      <c:pt idx="651">
                        <c:v>93.695957238026494</c:v>
                      </c:pt>
                      <c:pt idx="652">
                        <c:v>93.872815720347802</c:v>
                      </c:pt>
                      <c:pt idx="653">
                        <c:v>94.046789344705999</c:v>
                      </c:pt>
                      <c:pt idx="654">
                        <c:v>94.217962139918399</c:v>
                      </c:pt>
                      <c:pt idx="655">
                        <c:v>94.3864149260353</c:v>
                      </c:pt>
                      <c:pt idx="656">
                        <c:v>94.552225464136598</c:v>
                      </c:pt>
                      <c:pt idx="657">
                        <c:v>94.715468597700095</c:v>
                      </c:pt>
                      <c:pt idx="658">
                        <c:v>94.876216386130395</c:v>
                      </c:pt>
                      <c:pt idx="659">
                        <c:v>95.034538230952407</c:v>
                      </c:pt>
                      <c:pt idx="660">
                        <c:v>95.190500995168804</c:v>
                      </c:pt>
                      <c:pt idx="661">
                        <c:v>95.344169116216307</c:v>
                      </c:pt>
                      <c:pt idx="662">
                        <c:v>95.495604712932206</c:v>
                      </c:pt>
                      <c:pt idx="663">
                        <c:v>95.644867686908299</c:v>
                      </c:pt>
                      <c:pt idx="664">
                        <c:v>95.792015818589903</c:v>
                      </c:pt>
                      <c:pt idx="665">
                        <c:v>96.016615979781903</c:v>
                      </c:pt>
                      <c:pt idx="666">
                        <c:v>96.409617469262997</c:v>
                      </c:pt>
                      <c:pt idx="667">
                        <c:v>96.972780893646501</c:v>
                      </c:pt>
                      <c:pt idx="668">
                        <c:v>97.692986963454601</c:v>
                      </c:pt>
                      <c:pt idx="669">
                        <c:v>98.563167344819803</c:v>
                      </c:pt>
                      <c:pt idx="670">
                        <c:v>99.576352940620794</c:v>
                      </c:pt>
                      <c:pt idx="671">
                        <c:v>100.72578279202899</c:v>
                      </c:pt>
                      <c:pt idx="672">
                        <c:v>102.00476025931199</c:v>
                      </c:pt>
                      <c:pt idx="673">
                        <c:v>103.406521628756</c:v>
                      </c:pt>
                      <c:pt idx="674">
                        <c:v>104.924117668303</c:v>
                      </c:pt>
                      <c:pt idx="675">
                        <c:v>106.550311532704</c:v>
                      </c:pt>
                      <c:pt idx="676">
                        <c:v>108.27749194502999</c:v>
                      </c:pt>
                      <c:pt idx="677">
                        <c:v>110.097601934674</c:v>
                      </c:pt>
                      <c:pt idx="678">
                        <c:v>112.002083908966</c:v>
                      </c:pt>
                      <c:pt idx="679">
                        <c:v>113.98184211278</c:v>
                      </c:pt>
                      <c:pt idx="680">
                        <c:v>116.027223613665</c:v>
                      </c:pt>
                      <c:pt idx="681">
                        <c:v>118.12801885133599</c:v>
                      </c:pt>
                      <c:pt idx="682">
                        <c:v>120.27348252340001</c:v>
                      </c:pt>
                      <c:pt idx="683">
                        <c:v>122.452375161058</c:v>
                      </c:pt>
                      <c:pt idx="684">
                        <c:v>124.653025200149</c:v>
                      </c:pt>
                      <c:pt idx="685">
                        <c:v>126.86341070142799</c:v>
                      </c:pt>
                      <c:pt idx="686">
                        <c:v>129.07125915322001</c:v>
                      </c:pt>
                      <c:pt idx="687">
                        <c:v>131.264163040131</c:v>
                      </c:pt>
                      <c:pt idx="688">
                        <c:v>133.42970812915701</c:v>
                      </c:pt>
                      <c:pt idx="689">
                        <c:v>135.55561075845199</c:v>
                      </c:pt>
                      <c:pt idx="690">
                        <c:v>137.62985986317099</c:v>
                      </c:pt>
                      <c:pt idx="691">
                        <c:v>139.64085908278</c:v>
                      </c:pt>
                      <c:pt idx="692">
                        <c:v>141.57756410300601</c:v>
                      </c:pt>
                      <c:pt idx="693">
                        <c:v>143.42961041995201</c:v>
                      </c:pt>
                      <c:pt idx="694">
                        <c:v>145.187426986643</c:v>
                      </c:pt>
                      <c:pt idx="695">
                        <c:v>146.84233170979601</c:v>
                      </c:pt>
                      <c:pt idx="696">
                        <c:v>148.38660548658399</c:v>
                      </c:pt>
                      <c:pt idx="697">
                        <c:v>149.81354237144399</c:v>
                      </c:pt>
                      <c:pt idx="698">
                        <c:v>151.117474491792</c:v>
                      </c:pt>
                      <c:pt idx="699">
                        <c:v>152.29377142950801</c:v>
                      </c:pt>
                      <c:pt idx="700">
                        <c:v>153.33881488808001</c:v>
                      </c:pt>
                      <c:pt idx="701">
                        <c:v>154.24995050944699</c:v>
                      </c:pt>
                      <c:pt idx="702">
                        <c:v>155.025419631907</c:v>
                      </c:pt>
                      <c:pt idx="703">
                        <c:v>155.66427454300401</c:v>
                      </c:pt>
                      <c:pt idx="704">
                        <c:v>156.16628134497199</c:v>
                      </c:pt>
                      <c:pt idx="705">
                        <c:v>156.53181489664399</c:v>
                      </c:pt>
                      <c:pt idx="706">
                        <c:v>156.76175042180901</c:v>
                      </c:pt>
                      <c:pt idx="707">
                        <c:v>156.857356291804</c:v>
                      </c:pt>
                      <c:pt idx="708">
                        <c:v>156.82019222287599</c:v>
                      </c:pt>
                      <c:pt idx="709">
                        <c:v>156.65201670834401</c:v>
                      </c:pt>
                      <c:pt idx="710">
                        <c:v>156.35470696734799</c:v>
                      </c:pt>
                      <c:pt idx="711">
                        <c:v>155.930194072262</c:v>
                      </c:pt>
                      <c:pt idx="712">
                        <c:v>155.38041524868501</c:v>
                      </c:pt>
                      <c:pt idx="713">
                        <c:v>154.707284653708</c:v>
                      </c:pt>
                      <c:pt idx="714">
                        <c:v>153.912683251499</c:v>
                      </c:pt>
                      <c:pt idx="715">
                        <c:v>153.09191184832</c:v>
                      </c:pt>
                      <c:pt idx="716">
                        <c:v>152.32800564070499</c:v>
                      </c:pt>
                      <c:pt idx="717">
                        <c:v>151.60723821201401</c:v>
                      </c:pt>
                      <c:pt idx="718">
                        <c:v>150.92509375835101</c:v>
                      </c:pt>
                      <c:pt idx="719">
                        <c:v>150.27780889969199</c:v>
                      </c:pt>
                      <c:pt idx="720">
                        <c:v>149.66219685486399</c:v>
                      </c:pt>
                      <c:pt idx="721">
                        <c:v>149.075527569793</c:v>
                      </c:pt>
                      <c:pt idx="722">
                        <c:v>148.515438461727</c:v>
                      </c:pt>
                      <c:pt idx="723">
                        <c:v>147.97986679900399</c:v>
                      </c:pt>
                      <c:pt idx="724">
                        <c:v>147.46699761132999</c:v>
                      </c:pt>
                      <c:pt idx="725">
                        <c:v>146.97522292918899</c:v>
                      </c:pt>
                      <c:pt idx="726">
                        <c:v>146.50310943297399</c:v>
                      </c:pt>
                      <c:pt idx="727">
                        <c:v>146.049372449732</c:v>
                      </c:pt>
                      <c:pt idx="728">
                        <c:v>145.61285481480701</c:v>
                      </c:pt>
                      <c:pt idx="729">
                        <c:v>145.19250951377001</c:v>
                      </c:pt>
                      <c:pt idx="730">
                        <c:v>144.78738529844799</c:v>
                      </c:pt>
                      <c:pt idx="731">
                        <c:v>144.39661466917099</c:v>
                      </c:pt>
                      <c:pt idx="732">
                        <c:v>144.019403758658</c:v>
                      </c:pt>
                      <c:pt idx="733">
                        <c:v>143.655023758368</c:v>
                      </c:pt>
                      <c:pt idx="734">
                        <c:v>143.30280360643499</c:v>
                      </c:pt>
                      <c:pt idx="735">
                        <c:v>142.96212371543299</c:v>
                      </c:pt>
                      <c:pt idx="736">
                        <c:v>142.63241056327601</c:v>
                      </c:pt>
                      <c:pt idx="737">
                        <c:v>142.313132005179</c:v>
                      </c:pt>
                      <c:pt idx="738">
                        <c:v>142.00379319171401</c:v>
                      </c:pt>
                      <c:pt idx="739">
                        <c:v>141.70393299909401</c:v>
                      </c:pt>
                      <c:pt idx="740">
                        <c:v>141.413120894667</c:v>
                      </c:pt>
                      <c:pt idx="741">
                        <c:v>141.13095417394601</c:v>
                      </c:pt>
                      <c:pt idx="742">
                        <c:v>140.857055516277</c:v>
                      </c:pt>
                      <c:pt idx="743">
                        <c:v>140.591070814951</c:v>
                      </c:pt>
                      <c:pt idx="744">
                        <c:v>140.33266724463999</c:v>
                      </c:pt>
                      <c:pt idx="745">
                        <c:v>140.081531534855</c:v>
                      </c:pt>
                      <c:pt idx="746">
                        <c:v>139.83736842288499</c:v>
                      </c:pt>
                      <c:pt idx="747">
                        <c:v>139.599899263651</c:v>
                      </c:pt>
                      <c:pt idx="748">
                        <c:v>139.36886077718501</c:v>
                      </c:pt>
                      <c:pt idx="749">
                        <c:v>139.14400391718701</c:v>
                      </c:pt>
                      <c:pt idx="750">
                        <c:v>138.92509284645001</c:v>
                      </c:pt>
                      <c:pt idx="751">
                        <c:v>138.71190400684301</c:v>
                      </c:pt>
                      <c:pt idx="752">
                        <c:v>138.50422527322399</c:v>
                      </c:pt>
                      <c:pt idx="753">
                        <c:v>138.30185518203299</c:v>
                      </c:pt>
                      <c:pt idx="754">
                        <c:v>138.10460222650201</c:v>
                      </c:pt>
                      <c:pt idx="755">
                        <c:v>137.91228421143799</c:v>
                      </c:pt>
                      <c:pt idx="756">
                        <c:v>137.72472766142499</c:v>
                      </c:pt>
                      <c:pt idx="757">
                        <c:v>137.541767276999</c:v>
                      </c:pt>
                      <c:pt idx="758">
                        <c:v>137.36324543402901</c:v>
                      </c:pt>
                      <c:pt idx="759">
                        <c:v>137.18901172210099</c:v>
                      </c:pt>
                      <c:pt idx="760">
                        <c:v>137.018922518153</c:v>
                      </c:pt>
                      <c:pt idx="761">
                        <c:v>136.85284059205301</c:v>
                      </c:pt>
                      <c:pt idx="762">
                        <c:v>136.690634741195</c:v>
                      </c:pt>
                      <c:pt idx="763">
                        <c:v>136.532179451453</c:v>
                      </c:pt>
                      <c:pt idx="764">
                        <c:v>136.37735458220101</c:v>
                      </c:pt>
                      <c:pt idx="765">
                        <c:v>136.226045073243</c:v>
                      </c:pt>
                      <c:pt idx="766">
                        <c:v>136.078140671835</c:v>
                      </c:pt>
                      <c:pt idx="767">
                        <c:v>135.93353567805701</c:v>
                      </c:pt>
                      <c:pt idx="768">
                        <c:v>135.79212870706101</c:v>
                      </c:pt>
                      <c:pt idx="769">
                        <c:v>135.653822466788</c:v>
                      </c:pt>
                      <c:pt idx="770">
                        <c:v>135.518523549946</c:v>
                      </c:pt>
                      <c:pt idx="771">
                        <c:v>135.38614223911199</c:v>
                      </c:pt>
                      <c:pt idx="772">
                        <c:v>135.25659232394699</c:v>
                      </c:pt>
                      <c:pt idx="773">
                        <c:v>135.12979092960899</c:v>
                      </c:pt>
                      <c:pt idx="774">
                        <c:v>135.00565835552101</c:v>
                      </c:pt>
                      <c:pt idx="775">
                        <c:v>134.884117923731</c:v>
                      </c:pt>
                      <c:pt idx="776">
                        <c:v>134.76509583617101</c:v>
                      </c:pt>
                      <c:pt idx="777">
                        <c:v>134.64852104017899</c:v>
                      </c:pt>
                      <c:pt idx="778">
                        <c:v>134.53432510170299</c:v>
                      </c:pt>
                      <c:pt idx="779">
                        <c:v>134.42244208564799</c:v>
                      </c:pt>
                      <c:pt idx="780">
                        <c:v>134.31280844289299</c:v>
                      </c:pt>
                      <c:pt idx="781">
                        <c:v>134.20536290351399</c:v>
                      </c:pt>
                      <c:pt idx="782">
                        <c:v>134.100046375803</c:v>
                      </c:pt>
                      <c:pt idx="783">
                        <c:v>133.99680185071199</c:v>
                      </c:pt>
                      <c:pt idx="784">
                        <c:v>133.89557431136299</c:v>
                      </c:pt>
                      <c:pt idx="785">
                        <c:v>133.796310647311</c:v>
                      </c:pt>
                      <c:pt idx="786">
                        <c:v>133.69895957323499</c:v>
                      </c:pt>
                      <c:pt idx="787">
                        <c:v>133.60347155182399</c:v>
                      </c:pt>
                      <c:pt idx="788">
                        <c:v>133.509798720562</c:v>
                      </c:pt>
                      <c:pt idx="789">
                        <c:v>133.41789482218999</c:v>
                      </c:pt>
                      <c:pt idx="790">
                        <c:v>133.32771513863401</c:v>
                      </c:pt>
                      <c:pt idx="791">
                        <c:v>133.239216428177</c:v>
                      </c:pt>
                      <c:pt idx="792">
                        <c:v>133.15235686570099</c:v>
                      </c:pt>
                      <c:pt idx="793">
                        <c:v>133.06709598580201</c:v>
                      </c:pt>
                      <c:pt idx="794">
                        <c:v>132.98339462864101</c:v>
                      </c:pt>
                      <c:pt idx="795">
                        <c:v>132.901214888346</c:v>
                      </c:pt>
                      <c:pt idx="796">
                        <c:v>132.820520063847</c:v>
                      </c:pt>
                      <c:pt idx="797">
                        <c:v>132.74127461199501</c:v>
                      </c:pt>
                      <c:pt idx="798">
                        <c:v>132.66344410284199</c:v>
                      </c:pt>
                      <c:pt idx="799">
                        <c:v>132.58699517697201</c:v>
                      </c:pt>
                      <c:pt idx="800">
                        <c:v>132.51189550476701</c:v>
                      </c:pt>
                      <c:pt idx="801">
                        <c:v>132.43811374749799</c:v>
                      </c:pt>
                      <c:pt idx="802">
                        <c:v>132.36561952016601</c:v>
                      </c:pt>
                      <c:pt idx="803">
                        <c:v>132.29438335597499</c:v>
                      </c:pt>
                      <c:pt idx="804">
                        <c:v>132.224376672375</c:v>
                      </c:pt>
                      <c:pt idx="805">
                        <c:v>132.155571738584</c:v>
                      </c:pt>
                      <c:pt idx="806">
                        <c:v>132.087941644512</c:v>
                      </c:pt>
                      <c:pt idx="807">
                        <c:v>132.02146027102501</c:v>
                      </c:pt>
                      <c:pt idx="808">
                        <c:v>131.95610226147099</c:v>
                      </c:pt>
                      <c:pt idx="809">
                        <c:v>131.89184299441899</c:v>
                      </c:pt>
                      <c:pt idx="810">
                        <c:v>131.82865855753701</c:v>
                      </c:pt>
                      <c:pt idx="811">
                        <c:v>131.766525722572</c:v>
                      </c:pt>
                      <c:pt idx="812">
                        <c:v>131.70542192135099</c:v>
                      </c:pt>
                      <c:pt idx="813">
                        <c:v>131.64532522278299</c:v>
                      </c:pt>
                      <c:pt idx="814">
                        <c:v>131.58621431080101</c:v>
                      </c:pt>
                      <c:pt idx="815">
                        <c:v>131.52806846319899</c:v>
                      </c:pt>
                      <c:pt idx="816">
                        <c:v>131.47086753131799</c:v>
                      </c:pt>
                      <c:pt idx="817">
                        <c:v>131.41459192056001</c:v>
                      </c:pt>
                      <c:pt idx="818">
                        <c:v>131.35922257166601</c:v>
                      </c:pt>
                      <c:pt idx="819">
                        <c:v>131.30474094274999</c:v>
                      </c:pt>
                      <c:pt idx="820">
                        <c:v>131.251128992025</c:v>
                      </c:pt>
                      <c:pt idx="821">
                        <c:v>131.19836916121901</c:v>
                      </c:pt>
                      <c:pt idx="822">
                        <c:v>131.14644435962899</c:v>
                      </c:pt>
                      <c:pt idx="823">
                        <c:v>131.09533794879701</c:v>
                      </c:pt>
                      <c:pt idx="824">
                        <c:v>131.04503372777</c:v>
                      </c:pt>
                      <c:pt idx="825">
                        <c:v>130.995515918927</c:v>
                      </c:pt>
                      <c:pt idx="826">
                        <c:v>130.94676915434701</c:v>
                      </c:pt>
                      <c:pt idx="827">
                        <c:v>130.89877846268701</c:v>
                      </c:pt>
                      <c:pt idx="828">
                        <c:v>130.85152925656001</c:v>
                      </c:pt>
                      <c:pt idx="829">
                        <c:v>130.80500732038001</c:v>
                      </c:pt>
                      <c:pt idx="830">
                        <c:v>130.75919879865901</c:v>
                      </c:pt>
                      <c:pt idx="831">
                        <c:v>130.71409018474199</c:v>
                      </c:pt>
                      <c:pt idx="832">
                        <c:v>130.66966830995</c:v>
                      </c:pt>
                      <c:pt idx="833">
                        <c:v>130.62592033312501</c:v>
                      </c:pt>
                      <c:pt idx="834">
                        <c:v>130.58283373055201</c:v>
                      </c:pt>
                      <c:pt idx="835">
                        <c:v>130.54039628624699</c:v>
                      </c:pt>
                      <c:pt idx="836">
                        <c:v>130.49859608259601</c:v>
                      </c:pt>
                      <c:pt idx="837">
                        <c:v>130.45742149133</c:v>
                      </c:pt>
                      <c:pt idx="838">
                        <c:v>130.416861164816</c:v>
                      </c:pt>
                      <c:pt idx="839">
                        <c:v>130.37690402766401</c:v>
                      </c:pt>
                      <c:pt idx="840">
                        <c:v>130.337539268623</c:v>
                      </c:pt>
                      <c:pt idx="841">
                        <c:v>130.29875633276799</c:v>
                      </c:pt>
                      <c:pt idx="842">
                        <c:v>130.260544913958</c:v>
                      </c:pt>
                      <c:pt idx="843">
                        <c:v>130.222894947546</c:v>
                      </c:pt>
                      <c:pt idx="844">
                        <c:v>130.18579660336201</c:v>
                      </c:pt>
                      <c:pt idx="845">
                        <c:v>130.14924027891499</c:v>
                      </c:pt>
                      <c:pt idx="846">
                        <c:v>130.113216592839</c:v>
                      </c:pt>
                      <c:pt idx="847">
                        <c:v>130.07771637856399</c:v>
                      </c:pt>
                      <c:pt idx="848">
                        <c:v>130.042730678195</c:v>
                      </c:pt>
                      <c:pt idx="849">
                        <c:v>130.008250736599</c:v>
                      </c:pt>
                      <c:pt idx="850">
                        <c:v>129.974267995693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291-456B-80C9-426493A02F96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v>ID_38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8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8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125719753106</c:v>
                      </c:pt>
                      <c:pt idx="2">
                        <c:v>99.464351435250805</c:v>
                      </c:pt>
                      <c:pt idx="3">
                        <c:v>98.298361088882103</c:v>
                      </c:pt>
                      <c:pt idx="4">
                        <c:v>96.652349848510696</c:v>
                      </c:pt>
                      <c:pt idx="5">
                        <c:v>94.559054593540097</c:v>
                      </c:pt>
                      <c:pt idx="6">
                        <c:v>92.062366656989198</c:v>
                      </c:pt>
                      <c:pt idx="7">
                        <c:v>89.217120519696394</c:v>
                      </c:pt>
                      <c:pt idx="8">
                        <c:v>86.088323294097904</c:v>
                      </c:pt>
                      <c:pt idx="9">
                        <c:v>82.749760556023006</c:v>
                      </c:pt>
                      <c:pt idx="10">
                        <c:v>79.281896736780098</c:v>
                      </c:pt>
                      <c:pt idx="11">
                        <c:v>75.769100499099693</c:v>
                      </c:pt>
                      <c:pt idx="12">
                        <c:v>72.296380176604202</c:v>
                      </c:pt>
                      <c:pt idx="13">
                        <c:v>68.945951446480805</c:v>
                      </c:pt>
                      <c:pt idx="14">
                        <c:v>65.794032858902696</c:v>
                      </c:pt>
                      <c:pt idx="15">
                        <c:v>62.9082508015589</c:v>
                      </c:pt>
                      <c:pt idx="16">
                        <c:v>60.345936037276601</c:v>
                      </c:pt>
                      <c:pt idx="17">
                        <c:v>58.153435218904598</c:v>
                      </c:pt>
                      <c:pt idx="18">
                        <c:v>56.366383849710203</c:v>
                      </c:pt>
                      <c:pt idx="19">
                        <c:v>55.010734387981799</c:v>
                      </c:pt>
                      <c:pt idx="20">
                        <c:v>54.1042351494714</c:v>
                      </c:pt>
                      <c:pt idx="21">
                        <c:v>53.658023853382502</c:v>
                      </c:pt>
                      <c:pt idx="22">
                        <c:v>53.678027348765703</c:v>
                      </c:pt>
                      <c:pt idx="23">
                        <c:v>53.953842917977902</c:v>
                      </c:pt>
                      <c:pt idx="24">
                        <c:v>54.246234587820901</c:v>
                      </c:pt>
                      <c:pt idx="25">
                        <c:v>54.531411495158103</c:v>
                      </c:pt>
                      <c:pt idx="26">
                        <c:v>54.812342630245098</c:v>
                      </c:pt>
                      <c:pt idx="27">
                        <c:v>55.088992946553098</c:v>
                      </c:pt>
                      <c:pt idx="28">
                        <c:v>55.361425461586798</c:v>
                      </c:pt>
                      <c:pt idx="29">
                        <c:v>55.629728986642299</c:v>
                      </c:pt>
                      <c:pt idx="30">
                        <c:v>55.894006953507997</c:v>
                      </c:pt>
                      <c:pt idx="31">
                        <c:v>56.154371659183298</c:v>
                      </c:pt>
                      <c:pt idx="32">
                        <c:v>56.410940163056303</c:v>
                      </c:pt>
                      <c:pt idx="33">
                        <c:v>56.663831313186698</c:v>
                      </c:pt>
                      <c:pt idx="34">
                        <c:v>56.913163607847601</c:v>
                      </c:pt>
                      <c:pt idx="35">
                        <c:v>57.159053671062601</c:v>
                      </c:pt>
                      <c:pt idx="36">
                        <c:v>57.4016151816475</c:v>
                      </c:pt>
                      <c:pt idx="37">
                        <c:v>57.640958138620299</c:v>
                      </c:pt>
                      <c:pt idx="38">
                        <c:v>57.877188377048697</c:v>
                      </c:pt>
                      <c:pt idx="39">
                        <c:v>58.110407271003098</c:v>
                      </c:pt>
                      <c:pt idx="40">
                        <c:v>58.340711576762402</c:v>
                      </c:pt>
                      <c:pt idx="41">
                        <c:v>58.568193381465001</c:v>
                      </c:pt>
                      <c:pt idx="42">
                        <c:v>58.792940131160201</c:v>
                      </c:pt>
                      <c:pt idx="43">
                        <c:v>59.015034718619397</c:v>
                      </c:pt>
                      <c:pt idx="44">
                        <c:v>59.2345556159122</c:v>
                      </c:pt>
                      <c:pt idx="45">
                        <c:v>59.451577040134403</c:v>
                      </c:pt>
                      <c:pt idx="46">
                        <c:v>59.666169143152601</c:v>
                      </c:pt>
                      <c:pt idx="47">
                        <c:v>59.878398218027201</c:v>
                      </c:pt>
                      <c:pt idx="48">
                        <c:v>60.088326916159801</c:v>
                      </c:pt>
                      <c:pt idx="49">
                        <c:v>60.296014470230602</c:v>
                      </c:pt>
                      <c:pt idx="50">
                        <c:v>60.501516918841098</c:v>
                      </c:pt>
                      <c:pt idx="51">
                        <c:v>60.704887329431202</c:v>
                      </c:pt>
                      <c:pt idx="52">
                        <c:v>60.906176016656303</c:v>
                      </c:pt>
                      <c:pt idx="53">
                        <c:v>61.105430753885997</c:v>
                      </c:pt>
                      <c:pt idx="54">
                        <c:v>61.302696975970598</c:v>
                      </c:pt>
                      <c:pt idx="55">
                        <c:v>61.498017971833796</c:v>
                      </c:pt>
                      <c:pt idx="56">
                        <c:v>61.691435065825203</c:v>
                      </c:pt>
                      <c:pt idx="57">
                        <c:v>61.882987787112199</c:v>
                      </c:pt>
                      <c:pt idx="58">
                        <c:v>62.072714026704801</c:v>
                      </c:pt>
                      <c:pt idx="59">
                        <c:v>62.260650181965701</c:v>
                      </c:pt>
                      <c:pt idx="60">
                        <c:v>62.446831288700999</c:v>
                      </c:pt>
                      <c:pt idx="61">
                        <c:v>62.631291141112101</c:v>
                      </c:pt>
                      <c:pt idx="62">
                        <c:v>62.814062400053899</c:v>
                      </c:pt>
                      <c:pt idx="63">
                        <c:v>62.9951766901711</c:v>
                      </c:pt>
                      <c:pt idx="64">
                        <c:v>63.174664686558899</c:v>
                      </c:pt>
                      <c:pt idx="65">
                        <c:v>63.352556191687597</c:v>
                      </c:pt>
                      <c:pt idx="66">
                        <c:v>63.528880203330402</c:v>
                      </c:pt>
                      <c:pt idx="67">
                        <c:v>63.703664974281601</c:v>
                      </c:pt>
                      <c:pt idx="68">
                        <c:v>63.8769380646253</c:v>
                      </c:pt>
                      <c:pt idx="69">
                        <c:v>64.048726387312001</c:v>
                      </c:pt>
                      <c:pt idx="70">
                        <c:v>64.219056247756399</c:v>
                      </c:pt>
                      <c:pt idx="71">
                        <c:v>64.387953378140793</c:v>
                      </c:pt>
                      <c:pt idx="72">
                        <c:v>64.555442967061495</c:v>
                      </c:pt>
                      <c:pt idx="73">
                        <c:v>64.721549685099006</c:v>
                      </c:pt>
                      <c:pt idx="74">
                        <c:v>64.8862977068557</c:v>
                      </c:pt>
                      <c:pt idx="75">
                        <c:v>65.049710729940401</c:v>
                      </c:pt>
                      <c:pt idx="76">
                        <c:v>65.211811991335694</c:v>
                      </c:pt>
                      <c:pt idx="77">
                        <c:v>65.372624281542002</c:v>
                      </c:pt>
                      <c:pt idx="78">
                        <c:v>65.532169956831694</c:v>
                      </c:pt>
                      <c:pt idx="79">
                        <c:v>65.690470949919998</c:v>
                      </c:pt>
                      <c:pt idx="80">
                        <c:v>65.847548779315105</c:v>
                      </c:pt>
                      <c:pt idx="81">
                        <c:v>66.204582359838</c:v>
                      </c:pt>
                      <c:pt idx="82">
                        <c:v>66.985665175896301</c:v>
                      </c:pt>
                      <c:pt idx="83">
                        <c:v>68.205820659827793</c:v>
                      </c:pt>
                      <c:pt idx="84">
                        <c:v>69.850077937484102</c:v>
                      </c:pt>
                      <c:pt idx="85">
                        <c:v>71.901306565240006</c:v>
                      </c:pt>
                      <c:pt idx="86">
                        <c:v>74.336444847003904</c:v>
                      </c:pt>
                      <c:pt idx="87">
                        <c:v>77.125611489884406</c:v>
                      </c:pt>
                      <c:pt idx="88">
                        <c:v>80.231306897140399</c:v>
                      </c:pt>
                      <c:pt idx="89">
                        <c:v>83.607914988413896</c:v>
                      </c:pt>
                      <c:pt idx="90">
                        <c:v>87.201661893716306</c:v>
                      </c:pt>
                      <c:pt idx="91">
                        <c:v>90.951143605866207</c:v>
                      </c:pt>
                      <c:pt idx="92">
                        <c:v>94.788472451889504</c:v>
                      </c:pt>
                      <c:pt idx="93">
                        <c:v>98.641015416101098</c:v>
                      </c:pt>
                      <c:pt idx="94">
                        <c:v>102.43361687164</c:v>
                      </c:pt>
                      <c:pt idx="95">
                        <c:v>106.09112775960899</c:v>
                      </c:pt>
                      <c:pt idx="96">
                        <c:v>109.541015962705</c:v>
                      </c:pt>
                      <c:pt idx="97">
                        <c:v>112.71581833551301</c:v>
                      </c:pt>
                      <c:pt idx="98">
                        <c:v>115.55521735565</c:v>
                      </c:pt>
                      <c:pt idx="99">
                        <c:v>118.007581288192</c:v>
                      </c:pt>
                      <c:pt idx="100">
                        <c:v>120.030886198901</c:v>
                      </c:pt>
                      <c:pt idx="101">
                        <c:v>121.593026800735</c:v>
                      </c:pt>
                      <c:pt idx="102">
                        <c:v>122.67160537637599</c:v>
                      </c:pt>
                      <c:pt idx="103">
                        <c:v>123.25335020894499</c:v>
                      </c:pt>
                      <c:pt idx="104">
                        <c:v>123.333347808441</c:v>
                      </c:pt>
                      <c:pt idx="105">
                        <c:v>123.175528358186</c:v>
                      </c:pt>
                      <c:pt idx="106">
                        <c:v>123.033340737088</c:v>
                      </c:pt>
                      <c:pt idx="107">
                        <c:v>122.896217616285</c:v>
                      </c:pt>
                      <c:pt idx="108">
                        <c:v>122.764040101744</c:v>
                      </c:pt>
                      <c:pt idx="109">
                        <c:v>122.636648142456</c:v>
                      </c:pt>
                      <c:pt idx="110">
                        <c:v>122.513874438352</c:v>
                      </c:pt>
                      <c:pt idx="111">
                        <c:v>122.39554936811599</c:v>
                      </c:pt>
                      <c:pt idx="112">
                        <c:v>122.281504341833</c:v>
                      </c:pt>
                      <c:pt idx="113">
                        <c:v>122.17157403354101</c:v>
                      </c:pt>
                      <c:pt idx="114">
                        <c:v>122.06559783043799</c:v>
                      </c:pt>
                      <c:pt idx="115">
                        <c:v>121.963420734312</c:v>
                      </c:pt>
                      <c:pt idx="116">
                        <c:v>121.86489387880501</c:v>
                      </c:pt>
                      <c:pt idx="117">
                        <c:v>121.769874777463</c:v>
                      </c:pt>
                      <c:pt idx="118">
                        <c:v>121.678227384301</c:v>
                      </c:pt>
                      <c:pt idx="119">
                        <c:v>121.58982202528701</c:v>
                      </c:pt>
                      <c:pt idx="120">
                        <c:v>121.504535242773</c:v>
                      </c:pt>
                      <c:pt idx="121">
                        <c:v>121.42224958311</c:v>
                      </c:pt>
                      <c:pt idx="122">
                        <c:v>121.342853349187</c:v>
                      </c:pt>
                      <c:pt idx="123">
                        <c:v>121.266240333485</c:v>
                      </c:pt>
                      <c:pt idx="124">
                        <c:v>121.19230954271499</c:v>
                      </c:pt>
                      <c:pt idx="125">
                        <c:v>121.120964921816</c:v>
                      </c:pt>
                      <c:pt idx="126">
                        <c:v>121.052115082672</c:v>
                      </c:pt>
                      <c:pt idx="127">
                        <c:v>120.985673041157</c:v>
                      </c:pt>
                      <c:pt idx="128">
                        <c:v>120.921555964818</c:v>
                      </c:pt>
                      <c:pt idx="129">
                        <c:v>120.859684932569</c:v>
                      </c:pt>
                      <c:pt idx="130">
                        <c:v>120.799984707118</c:v>
                      </c:pt>
                      <c:pt idx="131">
                        <c:v>120.742383520358</c:v>
                      </c:pt>
                      <c:pt idx="132">
                        <c:v>120.686812871615</c:v>
                      </c:pt>
                      <c:pt idx="133">
                        <c:v>120.63320733843599</c:v>
                      </c:pt>
                      <c:pt idx="134">
                        <c:v>120.581504399435</c:v>
                      </c:pt>
                      <c:pt idx="135">
                        <c:v>120.531644268628</c:v>
                      </c:pt>
                      <c:pt idx="136">
                        <c:v>120.48356974064301</c:v>
                      </c:pt>
                      <c:pt idx="137">
                        <c:v>120.437226046137</c:v>
                      </c:pt>
                      <c:pt idx="138">
                        <c:v>120.39256071680001</c:v>
                      </c:pt>
                      <c:pt idx="139">
                        <c:v>120.34952345930201</c:v>
                      </c:pt>
                      <c:pt idx="140">
                        <c:v>120.308066037554</c:v>
                      </c:pt>
                      <c:pt idx="141">
                        <c:v>120.268142162733</c:v>
                      </c:pt>
                      <c:pt idx="142">
                        <c:v>120.22970739047901</c:v>
                      </c:pt>
                      <c:pt idx="143">
                        <c:v>120.192719024772</c:v>
                      </c:pt>
                      <c:pt idx="144">
                        <c:v>120.157136028</c:v>
                      </c:pt>
                      <c:pt idx="145">
                        <c:v>120.122918936747</c:v>
                      </c:pt>
                      <c:pt idx="146">
                        <c:v>120.090029782911</c:v>
                      </c:pt>
                      <c:pt idx="147">
                        <c:v>120.05843201974101</c:v>
                      </c:pt>
                      <c:pt idx="148">
                        <c:v>120.02809045243301</c:v>
                      </c:pt>
                      <c:pt idx="149">
                        <c:v>119.998971172984</c:v>
                      </c:pt>
                      <c:pt idx="150">
                        <c:v>119.971041498956</c:v>
                      </c:pt>
                      <c:pt idx="151">
                        <c:v>119.944269915894</c:v>
                      </c:pt>
                      <c:pt idx="152">
                        <c:v>119.918626023144</c:v>
                      </c:pt>
                      <c:pt idx="153">
                        <c:v>119.89408048280799</c:v>
                      </c:pt>
                      <c:pt idx="154">
                        <c:v>119.870604971643</c:v>
                      </c:pt>
                      <c:pt idx="155">
                        <c:v>119.84817213567401</c:v>
                      </c:pt>
                      <c:pt idx="156">
                        <c:v>119.826755547357</c:v>
                      </c:pt>
                      <c:pt idx="157">
                        <c:v>119.80632966512</c:v>
                      </c:pt>
                      <c:pt idx="158">
                        <c:v>119.786869795092</c:v>
                      </c:pt>
                      <c:pt idx="159">
                        <c:v>119.768352054918</c:v>
                      </c:pt>
                      <c:pt idx="160">
                        <c:v>119.75075333948701</c:v>
                      </c:pt>
                      <c:pt idx="161">
                        <c:v>119.734051288478</c:v>
                      </c:pt>
                      <c:pt idx="162">
                        <c:v>119.718224255585</c:v>
                      </c:pt>
                      <c:pt idx="163">
                        <c:v>119.703251279323</c:v>
                      </c:pt>
                      <c:pt idx="164">
                        <c:v>119.68911205532299</c:v>
                      </c:pt>
                      <c:pt idx="165">
                        <c:v>119.675786910018</c:v>
                      </c:pt>
                      <c:pt idx="166">
                        <c:v>119.663256775627</c:v>
                      </c:pt>
                      <c:pt idx="167">
                        <c:v>119.651503166376</c:v>
                      </c:pt>
                      <c:pt idx="168">
                        <c:v>119.25950799534201</c:v>
                      </c:pt>
                      <c:pt idx="169">
                        <c:v>118.133517863271</c:v>
                      </c:pt>
                      <c:pt idx="170">
                        <c:v>116.320074257702</c:v>
                      </c:pt>
                      <c:pt idx="171">
                        <c:v>113.866157875347</c:v>
                      </c:pt>
                      <c:pt idx="172">
                        <c:v>110.833338794461</c:v>
                      </c:pt>
                      <c:pt idx="173">
                        <c:v>107.29807096814601</c:v>
                      </c:pt>
                      <c:pt idx="174">
                        <c:v>103.351592550116</c:v>
                      </c:pt>
                      <c:pt idx="175">
                        <c:v>99.098832893596096</c:v>
                      </c:pt>
                      <c:pt idx="176">
                        <c:v>94.6559195955587</c:v>
                      </c:pt>
                      <c:pt idx="177">
                        <c:v>90.146187710038205</c:v>
                      </c:pt>
                      <c:pt idx="178">
                        <c:v>85.694969263713304</c:v>
                      </c:pt>
                      <c:pt idx="179">
                        <c:v>81.423783147515707</c:v>
                      </c:pt>
                      <c:pt idx="180">
                        <c:v>77.444750070142106</c:v>
                      </c:pt>
                      <c:pt idx="181">
                        <c:v>73.856055555485597</c:v>
                      </c:pt>
                      <c:pt idx="182">
                        <c:v>70.739070282728093</c:v>
                      </c:pt>
                      <c:pt idx="183">
                        <c:v>68.157374748311597</c:v>
                      </c:pt>
                      <c:pt idx="184">
                        <c:v>66.157533168731703</c:v>
                      </c:pt>
                      <c:pt idx="185">
                        <c:v>64.771131696422003</c:v>
                      </c:pt>
                      <c:pt idx="186">
                        <c:v>64.017412946470998</c:v>
                      </c:pt>
                      <c:pt idx="187">
                        <c:v>63.905820534761901</c:v>
                      </c:pt>
                      <c:pt idx="188">
                        <c:v>64.146452986630095</c:v>
                      </c:pt>
                      <c:pt idx="189">
                        <c:v>64.411174949792297</c:v>
                      </c:pt>
                      <c:pt idx="190">
                        <c:v>64.668426088323201</c:v>
                      </c:pt>
                      <c:pt idx="191">
                        <c:v>64.922154606302996</c:v>
                      </c:pt>
                      <c:pt idx="192">
                        <c:v>65.172204053425503</c:v>
                      </c:pt>
                      <c:pt idx="193">
                        <c:v>65.418551467056901</c:v>
                      </c:pt>
                      <c:pt idx="194">
                        <c:v>65.661212400747203</c:v>
                      </c:pt>
                      <c:pt idx="195">
                        <c:v>65.900226718174196</c:v>
                      </c:pt>
                      <c:pt idx="196">
                        <c:v>66.135651442246996</c:v>
                      </c:pt>
                      <c:pt idx="197">
                        <c:v>66.367555530050396</c:v>
                      </c:pt>
                      <c:pt idx="198">
                        <c:v>66.596015973738702</c:v>
                      </c:pt>
                      <c:pt idx="199">
                        <c:v>66.821114897353496</c:v>
                      </c:pt>
                      <c:pt idx="200">
                        <c:v>67.042937396972107</c:v>
                      </c:pt>
                      <c:pt idx="201">
                        <c:v>67.261569938659406</c:v>
                      </c:pt>
                      <c:pt idx="202">
                        <c:v>67.477099176693798</c:v>
                      </c:pt>
                      <c:pt idx="203">
                        <c:v>67.689611089259301</c:v>
                      </c:pt>
                      <c:pt idx="204">
                        <c:v>67.899190354243501</c:v>
                      </c:pt>
                      <c:pt idx="205">
                        <c:v>68.105919906680199</c:v>
                      </c:pt>
                      <c:pt idx="206">
                        <c:v>68.309880633480603</c:v>
                      </c:pt>
                      <c:pt idx="207">
                        <c:v>68.511151171734696</c:v>
                      </c:pt>
                      <c:pt idx="208">
                        <c:v>68.709807784903305</c:v>
                      </c:pt>
                      <c:pt idx="209">
                        <c:v>68.905924297307706</c:v>
                      </c:pt>
                      <c:pt idx="210">
                        <c:v>69.099572071982706</c:v>
                      </c:pt>
                      <c:pt idx="211">
                        <c:v>69.290820020492603</c:v>
                      </c:pt>
                      <c:pt idx="212">
                        <c:v>69.479734636021504</c:v>
                      </c:pt>
                      <c:pt idx="213">
                        <c:v>69.666380043116902</c:v>
                      </c:pt>
                      <c:pt idx="214">
                        <c:v>69.850818059057005</c:v>
                      </c:pt>
                      <c:pt idx="215">
                        <c:v>70.033108263027401</c:v>
                      </c:pt>
                      <c:pt idx="216">
                        <c:v>70.213308070222595</c:v>
                      </c:pt>
                      <c:pt idx="217">
                        <c:v>70.391472808708897</c:v>
                      </c:pt>
                      <c:pt idx="218">
                        <c:v>70.567655797428898</c:v>
                      </c:pt>
                      <c:pt idx="219">
                        <c:v>70.741908424146402</c:v>
                      </c:pt>
                      <c:pt idx="220">
                        <c:v>70.9142802224641</c:v>
                      </c:pt>
                      <c:pt idx="221">
                        <c:v>71.084818947274201</c:v>
                      </c:pt>
                      <c:pt idx="222">
                        <c:v>71.253570648202697</c:v>
                      </c:pt>
                      <c:pt idx="223">
                        <c:v>71.420579740751606</c:v>
                      </c:pt>
                      <c:pt idx="224">
                        <c:v>71.585889074936304</c:v>
                      </c:pt>
                      <c:pt idx="225">
                        <c:v>71.749540001321094</c:v>
                      </c:pt>
                      <c:pt idx="226">
                        <c:v>71.911572434390905</c:v>
                      </c:pt>
                      <c:pt idx="227">
                        <c:v>72.072024913263505</c:v>
                      </c:pt>
                      <c:pt idx="228">
                        <c:v>72.230934659766902</c:v>
                      </c:pt>
                      <c:pt idx="229">
                        <c:v>72.388337633935393</c:v>
                      </c:pt>
                      <c:pt idx="230">
                        <c:v>72.544268586996594</c:v>
                      </c:pt>
                      <c:pt idx="231">
                        <c:v>72.698761111930494</c:v>
                      </c:pt>
                      <c:pt idx="232">
                        <c:v>72.851847691684497</c:v>
                      </c:pt>
                      <c:pt idx="233">
                        <c:v>73.003559745146305</c:v>
                      </c:pt>
                      <c:pt idx="234">
                        <c:v>73.153927670963398</c:v>
                      </c:pt>
                      <c:pt idx="235">
                        <c:v>73.302980889309296</c:v>
                      </c:pt>
                      <c:pt idx="236">
                        <c:v>73.450747881683299</c:v>
                      </c:pt>
                      <c:pt idx="237">
                        <c:v>73.597256228850199</c:v>
                      </c:pt>
                      <c:pt idx="238">
                        <c:v>73.742532646994306</c:v>
                      </c:pt>
                      <c:pt idx="239">
                        <c:v>73.886603022189504</c:v>
                      </c:pt>
                      <c:pt idx="240">
                        <c:v>74.029492443259301</c:v>
                      </c:pt>
                      <c:pt idx="241">
                        <c:v>74.171225233105503</c:v>
                      </c:pt>
                      <c:pt idx="242">
                        <c:v>74.311824978600498</c:v>
                      </c:pt>
                      <c:pt idx="243">
                        <c:v>74.451314559087905</c:v>
                      </c:pt>
                      <c:pt idx="244">
                        <c:v>74.589716173589494</c:v>
                      </c:pt>
                      <c:pt idx="245">
                        <c:v>74.727051366762197</c:v>
                      </c:pt>
                      <c:pt idx="246">
                        <c:v>74.863341053684906</c:v>
                      </c:pt>
                      <c:pt idx="247">
                        <c:v>74.998605543525201</c:v>
                      </c:pt>
                      <c:pt idx="248">
                        <c:v>75.132864562142302</c:v>
                      </c:pt>
                      <c:pt idx="249">
                        <c:v>75.266137273689495</c:v>
                      </c:pt>
                      <c:pt idx="250">
                        <c:v>75.640038830825006</c:v>
                      </c:pt>
                      <c:pt idx="251">
                        <c:v>76.522292310744902</c:v>
                      </c:pt>
                      <c:pt idx="252">
                        <c:v>77.928727590166105</c:v>
                      </c:pt>
                      <c:pt idx="253">
                        <c:v>79.839291770000301</c:v>
                      </c:pt>
                      <c:pt idx="254">
                        <c:v>82.230548540332194</c:v>
                      </c:pt>
                      <c:pt idx="255">
                        <c:v>85.071102756151504</c:v>
                      </c:pt>
                      <c:pt idx="256">
                        <c:v>88.320508966626804</c:v>
                      </c:pt>
                      <c:pt idx="257">
                        <c:v>91.928365772170295</c:v>
                      </c:pt>
                      <c:pt idx="258">
                        <c:v>95.833882478469107</c:v>
                      </c:pt>
                      <c:pt idx="259">
                        <c:v>99.966126159056202</c:v>
                      </c:pt>
                      <c:pt idx="260">
                        <c:v>104.245081608517</c:v>
                      </c:pt>
                      <c:pt idx="261">
                        <c:v>108.58355489427601</c:v>
                      </c:pt>
                      <c:pt idx="262">
                        <c:v>112.889832595708</c:v>
                      </c:pt>
                      <c:pt idx="263">
                        <c:v>117.07089295796</c:v>
                      </c:pt>
                      <c:pt idx="264">
                        <c:v>121.035874240692</c:v>
                      </c:pt>
                      <c:pt idx="265">
                        <c:v>124.699458815128</c:v>
                      </c:pt>
                      <c:pt idx="266">
                        <c:v>127.984840422239</c:v>
                      </c:pt>
                      <c:pt idx="267">
                        <c:v>130.826006543771</c:v>
                      </c:pt>
                      <c:pt idx="268">
                        <c:v>133.169176382502</c:v>
                      </c:pt>
                      <c:pt idx="269">
                        <c:v>134.97336660472601</c:v>
                      </c:pt>
                      <c:pt idx="270">
                        <c:v>136.210186507678</c:v>
                      </c:pt>
                      <c:pt idx="271">
                        <c:v>136.86306774823899</c:v>
                      </c:pt>
                      <c:pt idx="272">
                        <c:v>136.926193684168</c:v>
                      </c:pt>
                      <c:pt idx="273">
                        <c:v>136.71172826624601</c:v>
                      </c:pt>
                      <c:pt idx="274">
                        <c:v>136.517495908245</c:v>
                      </c:pt>
                      <c:pt idx="275">
                        <c:v>136.32936894813801</c:v>
                      </c:pt>
                      <c:pt idx="276">
                        <c:v>136.14716314457701</c:v>
                      </c:pt>
                      <c:pt idx="277">
                        <c:v>135.97069001848101</c:v>
                      </c:pt>
                      <c:pt idx="278">
                        <c:v>135.79975228515801</c:v>
                      </c:pt>
                      <c:pt idx="279">
                        <c:v>135.63414936550399</c:v>
                      </c:pt>
                      <c:pt idx="280">
                        <c:v>135.4736815684</c:v>
                      </c:pt>
                      <c:pt idx="281">
                        <c:v>135.31815287543401</c:v>
                      </c:pt>
                      <c:pt idx="282">
                        <c:v>135.167372746279</c:v>
                      </c:pt>
                      <c:pt idx="283">
                        <c:v>135.02115724208801</c:v>
                      </c:pt>
                      <c:pt idx="284">
                        <c:v>134.87932967242801</c:v>
                      </c:pt>
                      <c:pt idx="285">
                        <c:v>134.741720909572</c:v>
                      </c:pt>
                      <c:pt idx="286">
                        <c:v>134.60816947183699</c:v>
                      </c:pt>
                      <c:pt idx="287">
                        <c:v>134.478521448431</c:v>
                      </c:pt>
                      <c:pt idx="288">
                        <c:v>134.35263031768699</c:v>
                      </c:pt>
                      <c:pt idx="289">
                        <c:v>134.23035669587</c:v>
                      </c:pt>
                      <c:pt idx="290">
                        <c:v>134.111568043229</c:v>
                      </c:pt>
                      <c:pt idx="291">
                        <c:v>133.99613834631899</c:v>
                      </c:pt>
                      <c:pt idx="292">
                        <c:v>133.88394779004099</c:v>
                      </c:pt>
                      <c:pt idx="293">
                        <c:v>133.77488242885701</c:v>
                      </c:pt>
                      <c:pt idx="294">
                        <c:v>133.66883386363901</c:v>
                      </c:pt>
                      <c:pt idx="295">
                        <c:v>133.56569892849001</c:v>
                      </c:pt>
                      <c:pt idx="296">
                        <c:v>133.46537939030699</c:v>
                      </c:pt>
                      <c:pt idx="297">
                        <c:v>133.36778166271301</c:v>
                      </c:pt>
                      <c:pt idx="298">
                        <c:v>133.27281653522601</c:v>
                      </c:pt>
                      <c:pt idx="299">
                        <c:v>133.18039891789201</c:v>
                      </c:pt>
                      <c:pt idx="300">
                        <c:v>133.09044760127401</c:v>
                      </c:pt>
                      <c:pt idx="301">
                        <c:v>133.002885031391</c:v>
                      </c:pt>
                      <c:pt idx="302">
                        <c:v>132.91763709901801</c:v>
                      </c:pt>
                      <c:pt idx="303">
                        <c:v>132.83463294266099</c:v>
                      </c:pt>
                      <c:pt idx="304">
                        <c:v>132.75380476447</c:v>
                      </c:pt>
                      <c:pt idx="305">
                        <c:v>132.675087658298</c:v>
                      </c:pt>
                      <c:pt idx="306">
                        <c:v>132.59841944915601</c:v>
                      </c:pt>
                      <c:pt idx="307">
                        <c:v>132.523740543272</c:v>
                      </c:pt>
                      <c:pt idx="308">
                        <c:v>132.45099378806501</c:v>
                      </c:pt>
                      <c:pt idx="309">
                        <c:v>132.38012434130101</c:v>
                      </c:pt>
                      <c:pt idx="310">
                        <c:v>132.31107954880099</c:v>
                      </c:pt>
                      <c:pt idx="311">
                        <c:v>132.24380883006799</c:v>
                      </c:pt>
                      <c:pt idx="312">
                        <c:v>132.178263571261</c:v>
                      </c:pt>
                      <c:pt idx="313">
                        <c:v>132.11439702498399</c:v>
                      </c:pt>
                      <c:pt idx="314">
                        <c:v>132.052164216395</c:v>
                      </c:pt>
                      <c:pt idx="315">
                        <c:v>131.99152185515999</c:v>
                      </c:pt>
                      <c:pt idx="316">
                        <c:v>131.93242825284599</c:v>
                      </c:pt>
                      <c:pt idx="317">
                        <c:v>131.874843245352</c:v>
                      </c:pt>
                      <c:pt idx="318">
                        <c:v>131.818728120011</c:v>
                      </c:pt>
                      <c:pt idx="319">
                        <c:v>131.76404554704601</c:v>
                      </c:pt>
                      <c:pt idx="320">
                        <c:v>131.71075951505699</c:v>
                      </c:pt>
                      <c:pt idx="321">
                        <c:v>131.65883527025801</c:v>
                      </c:pt>
                      <c:pt idx="322">
                        <c:v>131.60823925921801</c:v>
                      </c:pt>
                      <c:pt idx="323">
                        <c:v>131.558939074851</c:v>
                      </c:pt>
                      <c:pt idx="324">
                        <c:v>131.51090340543101</c:v>
                      </c:pt>
                      <c:pt idx="325">
                        <c:v>131.46410198645501</c:v>
                      </c:pt>
                      <c:pt idx="326">
                        <c:v>131.41850555511701</c:v>
                      </c:pt>
                      <c:pt idx="327">
                        <c:v>131.37408580727799</c:v>
                      </c:pt>
                      <c:pt idx="328">
                        <c:v>131.33081535671801</c:v>
                      </c:pt>
                      <c:pt idx="329">
                        <c:v>131.28866769656199</c:v>
                      </c:pt>
                      <c:pt idx="330">
                        <c:v>131.247617162708</c:v>
                      </c:pt>
                      <c:pt idx="331">
                        <c:v>131.20763889916299</c:v>
                      </c:pt>
                      <c:pt idx="332">
                        <c:v>131.16870882514499</c:v>
                      </c:pt>
                      <c:pt idx="333">
                        <c:v>131.13080360384899</c:v>
                      </c:pt>
                      <c:pt idx="334">
                        <c:v>131.09390061277901</c:v>
                      </c:pt>
                      <c:pt idx="335">
                        <c:v>131.057977915549</c:v>
                      </c:pt>
                      <c:pt idx="336">
                        <c:v>131.02301423506401</c:v>
                      </c:pt>
                      <c:pt idx="337">
                        <c:v>130.988988928</c:v>
                      </c:pt>
                      <c:pt idx="338">
                        <c:v>130.95588196051199</c:v>
                      </c:pt>
                      <c:pt idx="339">
                        <c:v>130.92367388509101</c:v>
                      </c:pt>
                      <c:pt idx="340">
                        <c:v>130.89234581851201</c:v>
                      </c:pt>
                      <c:pt idx="341">
                        <c:v>130.86187942080599</c:v>
                      </c:pt>
                      <c:pt idx="342">
                        <c:v>130.83225687519999</c:v>
                      </c:pt>
                      <c:pt idx="343">
                        <c:v>130.803460868977</c:v>
                      </c:pt>
                      <c:pt idx="344">
                        <c:v>130.77547457519299</c:v>
                      </c:pt>
                      <c:pt idx="345">
                        <c:v>130.74828163521801</c:v>
                      </c:pt>
                      <c:pt idx="346">
                        <c:v>130.72186614205199</c:v>
                      </c:pt>
                      <c:pt idx="347">
                        <c:v>130.696212624368</c:v>
                      </c:pt>
                      <c:pt idx="348">
                        <c:v>130.67130603125401</c:v>
                      </c:pt>
                      <c:pt idx="349">
                        <c:v>130.647131717614</c:v>
                      </c:pt>
                      <c:pt idx="350">
                        <c:v>130.62367543018701</c:v>
                      </c:pt>
                      <c:pt idx="351">
                        <c:v>130.38387569877</c:v>
                      </c:pt>
                      <c:pt idx="352">
                        <c:v>129.722504794701</c:v>
                      </c:pt>
                      <c:pt idx="353">
                        <c:v>128.65510764416001</c:v>
                      </c:pt>
                      <c:pt idx="354">
                        <c:v>127.190425969288</c:v>
                      </c:pt>
                      <c:pt idx="355">
                        <c:v>125.339204130209</c:v>
                      </c:pt>
                      <c:pt idx="356">
                        <c:v>123.114468391808</c:v>
                      </c:pt>
                      <c:pt idx="357">
                        <c:v>120.531871201858</c:v>
                      </c:pt>
                      <c:pt idx="358">
                        <c:v>117.610074269761</c:v>
                      </c:pt>
                      <c:pt idx="359">
                        <c:v>114.37112232393</c:v>
                      </c:pt>
                      <c:pt idx="360">
                        <c:v>110.840755416577</c:v>
                      </c:pt>
                      <c:pt idx="361">
                        <c:v>107.048607873344</c:v>
                      </c:pt>
                      <c:pt idx="362">
                        <c:v>103.02824651655401</c:v>
                      </c:pt>
                      <c:pt idx="363">
                        <c:v>98.817009921936702</c:v>
                      </c:pt>
                      <c:pt idx="364">
                        <c:v>94.455624111147998</c:v>
                      </c:pt>
                      <c:pt idx="365">
                        <c:v>89.987587621003797</c:v>
                      </c:pt>
                      <c:pt idx="366">
                        <c:v>85.458339106852193</c:v>
                      </c:pt>
                      <c:pt idx="367">
                        <c:v>80.914241727689898</c:v>
                      </c:pt>
                      <c:pt idx="368">
                        <c:v>76.401438270640895</c:v>
                      </c:pt>
                      <c:pt idx="369">
                        <c:v>71.964646861368905</c:v>
                      </c:pt>
                      <c:pt idx="370">
                        <c:v>67.645976908191301</c:v>
                      </c:pt>
                      <c:pt idx="371">
                        <c:v>63.483846953815103</c:v>
                      </c:pt>
                      <c:pt idx="372">
                        <c:v>59.512079616270803</c:v>
                      </c:pt>
                      <c:pt idx="373">
                        <c:v>55.759234226817497</c:v>
                      </c:pt>
                      <c:pt idx="374">
                        <c:v>52.248216767960798</c:v>
                      </c:pt>
                      <c:pt idx="375">
                        <c:v>48.996181938670901</c:v>
                      </c:pt>
                      <c:pt idx="376">
                        <c:v>46.014716870126499</c:v>
                      </c:pt>
                      <c:pt idx="377">
                        <c:v>43.310273445286001</c:v>
                      </c:pt>
                      <c:pt idx="378">
                        <c:v>40.884799032362302</c:v>
                      </c:pt>
                      <c:pt idx="379">
                        <c:v>38.736505384529899</c:v>
                      </c:pt>
                      <c:pt idx="380">
                        <c:v>36.860712880502497</c:v>
                      </c:pt>
                      <c:pt idx="381">
                        <c:v>35.250711371931502</c:v>
                      </c:pt>
                      <c:pt idx="382">
                        <c:v>33.898587960676402</c:v>
                      </c:pt>
                      <c:pt idx="383">
                        <c:v>32.795983915295103</c:v>
                      </c:pt>
                      <c:pt idx="384">
                        <c:v>31.934755545550299</c:v>
                      </c:pt>
                      <c:pt idx="385">
                        <c:v>31.307525461775001</c:v>
                      </c:pt>
                      <c:pt idx="386">
                        <c:v>30.908120092449099</c:v>
                      </c:pt>
                      <c:pt idx="387">
                        <c:v>30.731896047448</c:v>
                      </c:pt>
                      <c:pt idx="388">
                        <c:v>30.775961831272699</c:v>
                      </c:pt>
                      <c:pt idx="389">
                        <c:v>31.039302837302799</c:v>
                      </c:pt>
                      <c:pt idx="390">
                        <c:v>31.4206185096306</c:v>
                      </c:pt>
                      <c:pt idx="391">
                        <c:v>31.801359694812898</c:v>
                      </c:pt>
                      <c:pt idx="392">
                        <c:v>32.171593503966797</c:v>
                      </c:pt>
                      <c:pt idx="393">
                        <c:v>32.5376155978878</c:v>
                      </c:pt>
                      <c:pt idx="394">
                        <c:v>32.898608683447399</c:v>
                      </c:pt>
                      <c:pt idx="395">
                        <c:v>33.254521789526997</c:v>
                      </c:pt>
                      <c:pt idx="396">
                        <c:v>33.605340192496797</c:v>
                      </c:pt>
                      <c:pt idx="397">
                        <c:v>33.951098533559303</c:v>
                      </c:pt>
                      <c:pt idx="398">
                        <c:v>34.291861460384602</c:v>
                      </c:pt>
                      <c:pt idx="399">
                        <c:v>34.627714370670901</c:v>
                      </c:pt>
                      <c:pt idx="400">
                        <c:v>34.9587563792387</c:v>
                      </c:pt>
                      <c:pt idx="401">
                        <c:v>35.285095293891104</c:v>
                      </c:pt>
                      <c:pt idx="402">
                        <c:v>35.606844020891501</c:v>
                      </c:pt>
                      <c:pt idx="403">
                        <c:v>35.9241179897923</c:v>
                      </c:pt>
                      <c:pt idx="404">
                        <c:v>36.237033309851903</c:v>
                      </c:pt>
                      <c:pt idx="405">
                        <c:v>36.545705456003901</c:v>
                      </c:pt>
                      <c:pt idx="406">
                        <c:v>36.850248340178801</c:v>
                      </c:pt>
                      <c:pt idx="407">
                        <c:v>37.150773664291002</c:v>
                      </c:pt>
                      <c:pt idx="408">
                        <c:v>37.447390479772501</c:v>
                      </c:pt>
                      <c:pt idx="409">
                        <c:v>37.740204898911799</c:v>
                      </c:pt>
                      <c:pt idx="410">
                        <c:v>38.029319917836503</c:v>
                      </c:pt>
                      <c:pt idx="411">
                        <c:v>38.314835321540698</c:v>
                      </c:pt>
                      <c:pt idx="412">
                        <c:v>38.596847649030003</c:v>
                      </c:pt>
                      <c:pt idx="413">
                        <c:v>38.875450202279801</c:v>
                      </c:pt>
                      <c:pt idx="414">
                        <c:v>39.150733086834698</c:v>
                      </c:pt>
                      <c:pt idx="415">
                        <c:v>39.422783274947903</c:v>
                      </c:pt>
                      <c:pt idx="416">
                        <c:v>39.691684684435202</c:v>
                      </c:pt>
                      <c:pt idx="417">
                        <c:v>39.957518268121198</c:v>
                      </c:pt>
                      <c:pt idx="418">
                        <c:v>40.220362110042799</c:v>
                      </c:pt>
                      <c:pt idx="419">
                        <c:v>40.480291525528301</c:v>
                      </c:pt>
                      <c:pt idx="420">
                        <c:v>40.737379163012697</c:v>
                      </c:pt>
                      <c:pt idx="421">
                        <c:v>40.991695105994197</c:v>
                      </c:pt>
                      <c:pt idx="422">
                        <c:v>41.243306973960898</c:v>
                      </c:pt>
                      <c:pt idx="423">
                        <c:v>41.492280021443101</c:v>
                      </c:pt>
                      <c:pt idx="424">
                        <c:v>41.738677234577203</c:v>
                      </c:pt>
                      <c:pt idx="425">
                        <c:v>41.982559424770599</c:v>
                      </c:pt>
                      <c:pt idx="426">
                        <c:v>42.223985319187697</c:v>
                      </c:pt>
                      <c:pt idx="427">
                        <c:v>42.463011647887399</c:v>
                      </c:pt>
                      <c:pt idx="428">
                        <c:v>42.699693227527803</c:v>
                      </c:pt>
                      <c:pt idx="429">
                        <c:v>42.934083041611203</c:v>
                      </c:pt>
                      <c:pt idx="430">
                        <c:v>43.166232317293101</c:v>
                      </c:pt>
                      <c:pt idx="431">
                        <c:v>43.396190598808502</c:v>
                      </c:pt>
                      <c:pt idx="432">
                        <c:v>43.624005817592902</c:v>
                      </c:pt>
                      <c:pt idx="433">
                        <c:v>43.849724359204799</c:v>
                      </c:pt>
                      <c:pt idx="434">
                        <c:v>44.073391127145001</c:v>
                      </c:pt>
                      <c:pt idx="435">
                        <c:v>44.295049603704101</c:v>
                      </c:pt>
                      <c:pt idx="436">
                        <c:v>44.5147419079494</c:v>
                      </c:pt>
                      <c:pt idx="437">
                        <c:v>44.732508850976899</c:v>
                      </c:pt>
                      <c:pt idx="438">
                        <c:v>44.9483899885592</c:v>
                      </c:pt>
                      <c:pt idx="439">
                        <c:v>45.162423671295002</c:v>
                      </c:pt>
                      <c:pt idx="440">
                        <c:v>45.374647092396799</c:v>
                      </c:pt>
                      <c:pt idx="441">
                        <c:v>45.585096333221699</c:v>
                      </c:pt>
                      <c:pt idx="442">
                        <c:v>45.793806406659797</c:v>
                      </c:pt>
                      <c:pt idx="443">
                        <c:v>46.000811298490099</c:v>
                      </c:pt>
                      <c:pt idx="444">
                        <c:v>46.206144006805197</c:v>
                      </c:pt>
                      <c:pt idx="445">
                        <c:v>46.409836579602903</c:v>
                      </c:pt>
                      <c:pt idx="446">
                        <c:v>46.611920150643897</c:v>
                      </c:pt>
                      <c:pt idx="447">
                        <c:v>46.812424973658601</c:v>
                      </c:pt>
                      <c:pt idx="448">
                        <c:v>47.011380454992</c:v>
                      </c:pt>
                      <c:pt idx="449">
                        <c:v>47.208815184768703</c:v>
                      </c:pt>
                      <c:pt idx="450">
                        <c:v>47.404756966652002</c:v>
                      </c:pt>
                      <c:pt idx="451">
                        <c:v>47.599232846270098</c:v>
                      </c:pt>
                      <c:pt idx="452">
                        <c:v>47.792269138381798</c:v>
                      </c:pt>
                      <c:pt idx="453">
                        <c:v>48.093140496934602</c:v>
                      </c:pt>
                      <c:pt idx="454">
                        <c:v>48.631683418762897</c:v>
                      </c:pt>
                      <c:pt idx="455">
                        <c:v>49.420839601355802</c:v>
                      </c:pt>
                      <c:pt idx="456">
                        <c:v>50.454592977013299</c:v>
                      </c:pt>
                      <c:pt idx="457">
                        <c:v>51.735631180066797</c:v>
                      </c:pt>
                      <c:pt idx="458">
                        <c:v>53.2665494630849</c:v>
                      </c:pt>
                      <c:pt idx="459">
                        <c:v>55.050263064911398</c:v>
                      </c:pt>
                      <c:pt idx="460">
                        <c:v>57.089629820142697</c:v>
                      </c:pt>
                      <c:pt idx="461">
                        <c:v>59.387063225085598</c:v>
                      </c:pt>
                      <c:pt idx="462">
                        <c:v>61.944104959476398</c:v>
                      </c:pt>
                      <c:pt idx="463">
                        <c:v>64.7609730002699</c:v>
                      </c:pt>
                      <c:pt idx="464">
                        <c:v>67.836097882809199</c:v>
                      </c:pt>
                      <c:pt idx="465">
                        <c:v>71.165663369091504</c:v>
                      </c:pt>
                      <c:pt idx="466">
                        <c:v>74.743170593519594</c:v>
                      </c:pt>
                      <c:pt idx="467">
                        <c:v>78.559046851251296</c:v>
                      </c:pt>
                      <c:pt idx="468">
                        <c:v>82.600321215699296</c:v>
                      </c:pt>
                      <c:pt idx="469">
                        <c:v>86.850388797009401</c:v>
                      </c:pt>
                      <c:pt idx="470">
                        <c:v>91.288883461644403</c:v>
                      </c:pt>
                      <c:pt idx="471">
                        <c:v>95.891675151839394</c:v>
                      </c:pt>
                      <c:pt idx="472">
                        <c:v>100.631002669945</c:v>
                      </c:pt>
                      <c:pt idx="473">
                        <c:v>105.475746194406</c:v>
                      </c:pt>
                      <c:pt idx="474">
                        <c:v>110.391836288704</c:v>
                      </c:pt>
                      <c:pt idx="475">
                        <c:v>115.342788279837</c:v>
                      </c:pt>
                      <c:pt idx="476">
                        <c:v>120.290343209217</c:v>
                      </c:pt>
                      <c:pt idx="477">
                        <c:v>125.195189698619</c:v>
                      </c:pt>
                      <c:pt idx="478">
                        <c:v>130.017735593423</c:v>
                      </c:pt>
                      <c:pt idx="479">
                        <c:v>134.71889462908501</c:v>
                      </c:pt>
                      <c:pt idx="480">
                        <c:v>139.26085197245001</c:v>
                      </c:pt>
                      <c:pt idx="481">
                        <c:v>143.60777350663099</c:v>
                      </c:pt>
                      <c:pt idx="482">
                        <c:v>147.72642714440201</c:v>
                      </c:pt>
                      <c:pt idx="483">
                        <c:v>151.586690040609</c:v>
                      </c:pt>
                      <c:pt idx="484">
                        <c:v>155.16192289366899</c:v>
                      </c:pt>
                      <c:pt idx="485">
                        <c:v>158.42920098191601</c:v>
                      </c:pt>
                      <c:pt idx="486">
                        <c:v>161.369400481567</c:v>
                      </c:pt>
                      <c:pt idx="487">
                        <c:v>163.967147258648</c:v>
                      </c:pt>
                      <c:pt idx="488">
                        <c:v>166.210643085784</c:v>
                      </c:pt>
                      <c:pt idx="489">
                        <c:v>168.091390605252</c:v>
                      </c:pt>
                      <c:pt idx="490">
                        <c:v>169.60384300510199</c:v>
                      </c:pt>
                      <c:pt idx="491">
                        <c:v>170.74500712904</c:v>
                      </c:pt>
                      <c:pt idx="492">
                        <c:v>171.51402959242199</c:v>
                      </c:pt>
                      <c:pt idx="493">
                        <c:v>171.911794542677</c:v>
                      </c:pt>
                      <c:pt idx="494">
                        <c:v>171.940559193496</c:v>
                      </c:pt>
                      <c:pt idx="495">
                        <c:v>171.60364945038</c:v>
                      </c:pt>
                      <c:pt idx="496">
                        <c:v>171.103901836403</c:v>
                      </c:pt>
                      <c:pt idx="497">
                        <c:v>170.62994194254</c:v>
                      </c:pt>
                      <c:pt idx="498">
                        <c:v>170.169557539652</c:v>
                      </c:pt>
                      <c:pt idx="499">
                        <c:v>169.72214925620099</c:v>
                      </c:pt>
                      <c:pt idx="500">
                        <c:v>169.28717363800001</c:v>
                      </c:pt>
                      <c:pt idx="501">
                        <c:v>168.86410485876701</c:v>
                      </c:pt>
                      <c:pt idx="502">
                        <c:v>168.45243822287301</c:v>
                      </c:pt>
                      <c:pt idx="503">
                        <c:v>168.05169237232201</c:v>
                      </c:pt>
                      <c:pt idx="504">
                        <c:v>167.66141012546299</c:v>
                      </c:pt>
                      <c:pt idx="505">
                        <c:v>167.28115844187101</c:v>
                      </c:pt>
                      <c:pt idx="506">
                        <c:v>166.91052784377601</c:v>
                      </c:pt>
                      <c:pt idx="507">
                        <c:v>166.54913151036999</c:v>
                      </c:pt>
                      <c:pt idx="508">
                        <c:v>166.19660418759</c:v>
                      </c:pt>
                      <c:pt idx="509">
                        <c:v>165.852601007484</c:v>
                      </c:pt>
                      <c:pt idx="510">
                        <c:v>165.516796279011</c:v>
                      </c:pt>
                      <c:pt idx="511">
                        <c:v>165.18888229035801</c:v>
                      </c:pt>
                      <c:pt idx="512">
                        <c:v>164.86856814812199</c:v>
                      </c:pt>
                      <c:pt idx="513">
                        <c:v>164.55557866869401</c:v>
                      </c:pt>
                      <c:pt idx="514">
                        <c:v>164.24965333035999</c:v>
                      </c:pt>
                      <c:pt idx="515">
                        <c:v>163.95054529004301</c:v>
                      </c:pt>
                      <c:pt idx="516">
                        <c:v>163.65802046556399</c:v>
                      </c:pt>
                      <c:pt idx="517">
                        <c:v>163.37185668227499</c:v>
                      </c:pt>
                      <c:pt idx="518">
                        <c:v>163.09184288165201</c:v>
                      </c:pt>
                      <c:pt idx="519">
                        <c:v>162.81777838872401</c:v>
                      </c:pt>
                      <c:pt idx="520">
                        <c:v>162.54947223471001</c:v>
                      </c:pt>
                      <c:pt idx="521">
                        <c:v>162.286742531199</c:v>
                      </c:pt>
                      <c:pt idx="522">
                        <c:v>162.02941589206</c:v>
                      </c:pt>
                      <c:pt idx="523">
                        <c:v>161.77732689948999</c:v>
                      </c:pt>
                      <c:pt idx="524">
                        <c:v>161.530317610667</c:v>
                      </c:pt>
                      <c:pt idx="525">
                        <c:v>161.28823710174501</c:v>
                      </c:pt>
                      <c:pt idx="526">
                        <c:v>161.05094104609501</c:v>
                      </c:pt>
                      <c:pt idx="527">
                        <c:v>160.818291323967</c:v>
                      </c:pt>
                      <c:pt idx="528">
                        <c:v>160.59015566091799</c:v>
                      </c:pt>
                      <c:pt idx="529">
                        <c:v>160.36640729260799</c:v>
                      </c:pt>
                      <c:pt idx="530">
                        <c:v>160.146924653767</c:v>
                      </c:pt>
                      <c:pt idx="531">
                        <c:v>159.931591089276</c:v>
                      </c:pt>
                      <c:pt idx="532">
                        <c:v>159.72029458556801</c:v>
                      </c:pt>
                      <c:pt idx="533">
                        <c:v>159.51292752063901</c:v>
                      </c:pt>
                      <c:pt idx="534">
                        <c:v>159.30938643116301</c:v>
                      </c:pt>
                      <c:pt idx="535">
                        <c:v>159.10957179530001</c:v>
                      </c:pt>
                      <c:pt idx="536">
                        <c:v>158.91338782995899</c:v>
                      </c:pt>
                      <c:pt idx="537">
                        <c:v>158.72074230134999</c:v>
                      </c:pt>
                      <c:pt idx="538">
                        <c:v>158.531546347779</c:v>
                      </c:pt>
                      <c:pt idx="539">
                        <c:v>158.345714313727</c:v>
                      </c:pt>
                      <c:pt idx="540">
                        <c:v>158.163163594368</c:v>
                      </c:pt>
                      <c:pt idx="541">
                        <c:v>157.98381448969801</c:v>
                      </c:pt>
                      <c:pt idx="542">
                        <c:v>157.80759006758399</c:v>
                      </c:pt>
                      <c:pt idx="543">
                        <c:v>157.634416035046</c:v>
                      </c:pt>
                      <c:pt idx="544">
                        <c:v>157.46422061718701</c:v>
                      </c:pt>
                      <c:pt idx="545">
                        <c:v>157.296934443212</c:v>
                      </c:pt>
                      <c:pt idx="546">
                        <c:v>157.13249043902201</c:v>
                      </c:pt>
                      <c:pt idx="547">
                        <c:v>156.97082372594099</c:v>
                      </c:pt>
                      <c:pt idx="548">
                        <c:v>156.81187152511501</c:v>
                      </c:pt>
                      <c:pt idx="549">
                        <c:v>156.655573067229</c:v>
                      </c:pt>
                      <c:pt idx="550">
                        <c:v>156.501869507165</c:v>
                      </c:pt>
                      <c:pt idx="551">
                        <c:v>156.350703843258</c:v>
                      </c:pt>
                      <c:pt idx="552">
                        <c:v>156.20202084088001</c:v>
                      </c:pt>
                      <c:pt idx="553">
                        <c:v>156.05576696002299</c:v>
                      </c:pt>
                      <c:pt idx="554">
                        <c:v>155.91189028667401</c:v>
                      </c:pt>
                      <c:pt idx="555">
                        <c:v>155.77034046769899</c:v>
                      </c:pt>
                      <c:pt idx="556">
                        <c:v>155.63106864904299</c:v>
                      </c:pt>
                      <c:pt idx="557">
                        <c:v>155.49402741701601</c:v>
                      </c:pt>
                      <c:pt idx="558">
                        <c:v>155.02427979227701</c:v>
                      </c:pt>
                      <c:pt idx="559">
                        <c:v>153.91015337219</c:v>
                      </c:pt>
                      <c:pt idx="560">
                        <c:v>152.18200190796901</c:v>
                      </c:pt>
                      <c:pt idx="561">
                        <c:v>149.85711281173101</c:v>
                      </c:pt>
                      <c:pt idx="562">
                        <c:v>146.95651625322299</c:v>
                      </c:pt>
                      <c:pt idx="563">
                        <c:v>143.50585136303999</c:v>
                      </c:pt>
                      <c:pt idx="564">
                        <c:v>139.53635710220601</c:v>
                      </c:pt>
                      <c:pt idx="565">
                        <c:v>135.085901159169</c:v>
                      </c:pt>
                      <c:pt idx="566">
                        <c:v>130.199871576986</c:v>
                      </c:pt>
                      <c:pt idx="567">
                        <c:v>124.931752885766</c:v>
                      </c:pt>
                      <c:pt idx="568">
                        <c:v>119.343226008426</c:v>
                      </c:pt>
                      <c:pt idx="569">
                        <c:v>113.503669369254</c:v>
                      </c:pt>
                      <c:pt idx="570">
                        <c:v>107.48899654878301</c:v>
                      </c:pt>
                      <c:pt idx="571">
                        <c:v>101.379839364628</c:v>
                      </c:pt>
                      <c:pt idx="572">
                        <c:v>95.2591666799498</c:v>
                      </c:pt>
                      <c:pt idx="573">
                        <c:v>89.209507685774696</c:v>
                      </c:pt>
                      <c:pt idx="574">
                        <c:v>83.310011371566901</c:v>
                      </c:pt>
                      <c:pt idx="575">
                        <c:v>77.633609623574202</c:v>
                      </c:pt>
                      <c:pt idx="576">
                        <c:v>72.244551603684897</c:v>
                      </c:pt>
                      <c:pt idx="577">
                        <c:v>67.196539406695507</c:v>
                      </c:pt>
                      <c:pt idx="578">
                        <c:v>62.531624296149303</c:v>
                      </c:pt>
                      <c:pt idx="579">
                        <c:v>58.279930631476297</c:v>
                      </c:pt>
                      <c:pt idx="580">
                        <c:v>54.460176932671402</c:v>
                      </c:pt>
                      <c:pt idx="581">
                        <c:v>51.0808772407484</c:v>
                      </c:pt>
                      <c:pt idx="582">
                        <c:v>48.1420447554516</c:v>
                      </c:pt>
                      <c:pt idx="583">
                        <c:v>45.6371911352186</c:v>
                      </c:pt>
                      <c:pt idx="584">
                        <c:v>43.555418728578601</c:v>
                      </c:pt>
                      <c:pt idx="585">
                        <c:v>41.883432620368801</c:v>
                      </c:pt>
                      <c:pt idx="586">
                        <c:v>40.607344011837597</c:v>
                      </c:pt>
                      <c:pt idx="587">
                        <c:v>39.714184804151202</c:v>
                      </c:pt>
                      <c:pt idx="588">
                        <c:v>39.193096202232503</c:v>
                      </c:pt>
                      <c:pt idx="589">
                        <c:v>39.0361862170544</c:v>
                      </c:pt>
                      <c:pt idx="590">
                        <c:v>39.239070332729199</c:v>
                      </c:pt>
                      <c:pt idx="591">
                        <c:v>39.634456386947903</c:v>
                      </c:pt>
                      <c:pt idx="592">
                        <c:v>40.030490800344502</c:v>
                      </c:pt>
                      <c:pt idx="593">
                        <c:v>40.412896751630498</c:v>
                      </c:pt>
                      <c:pt idx="594">
                        <c:v>40.791722450918797</c:v>
                      </c:pt>
                      <c:pt idx="595">
                        <c:v>41.165552869735698</c:v>
                      </c:pt>
                      <c:pt idx="596">
                        <c:v>41.534218745185797</c:v>
                      </c:pt>
                      <c:pt idx="597">
                        <c:v>41.897602471211101</c:v>
                      </c:pt>
                      <c:pt idx="598">
                        <c:v>42.2556658771569</c:v>
                      </c:pt>
                      <c:pt idx="599">
                        <c:v>42.608420661721603</c:v>
                      </c:pt>
                      <c:pt idx="600">
                        <c:v>42.955914549411098</c:v>
                      </c:pt>
                      <c:pt idx="601">
                        <c:v>43.298220578419603</c:v>
                      </c:pt>
                      <c:pt idx="602">
                        <c:v>43.6354293215213</c:v>
                      </c:pt>
                      <c:pt idx="603">
                        <c:v>43.967643215844603</c:v>
                      </c:pt>
                      <c:pt idx="604">
                        <c:v>44.2949724117369</c:v>
                      </c:pt>
                      <c:pt idx="605">
                        <c:v>44.617531723766199</c:v>
                      </c:pt>
                      <c:pt idx="606">
                        <c:v>44.935438388978298</c:v>
                      </c:pt>
                      <c:pt idx="607">
                        <c:v>45.248810420205103</c:v>
                      </c:pt>
                      <c:pt idx="608">
                        <c:v>45.557765400470501</c:v>
                      </c:pt>
                      <c:pt idx="609">
                        <c:v>45.862419605991498</c:v>
                      </c:pt>
                      <c:pt idx="610">
                        <c:v>46.162887374973501</c:v>
                      </c:pt>
                      <c:pt idx="611">
                        <c:v>46.459280660875997</c:v>
                      </c:pt>
                      <c:pt idx="612">
                        <c:v>46.751708724469303</c:v>
                      </c:pt>
                      <c:pt idx="613">
                        <c:v>47.040277930459901</c:v>
                      </c:pt>
                      <c:pt idx="614">
                        <c:v>47.325091622930998</c:v>
                      </c:pt>
                      <c:pt idx="615">
                        <c:v>47.606250060123202</c:v>
                      </c:pt>
                      <c:pt idx="616">
                        <c:v>47.883850393773002</c:v>
                      </c:pt>
                      <c:pt idx="617">
                        <c:v>48.1579866817357</c:v>
                      </c:pt>
                      <c:pt idx="618">
                        <c:v>48.428749925289303</c:v>
                      </c:pt>
                      <c:pt idx="619">
                        <c:v>48.696228124517297</c:v>
                      </c:pt>
                      <c:pt idx="620">
                        <c:v>48.960506346707298</c:v>
                      </c:pt>
                      <c:pt idx="621">
                        <c:v>49.221666803871301</c:v>
                      </c:pt>
                      <c:pt idx="622">
                        <c:v>49.479788936395401</c:v>
                      </c:pt>
                      <c:pt idx="623">
                        <c:v>49.734949500522298</c:v>
                      </c:pt>
                      <c:pt idx="624">
                        <c:v>49.987222657901398</c:v>
                      </c:pt>
                      <c:pt idx="625">
                        <c:v>50.236680065864597</c:v>
                      </c:pt>
                      <c:pt idx="626">
                        <c:v>50.483390967404098</c:v>
                      </c:pt>
                      <c:pt idx="627">
                        <c:v>50.727422280080098</c:v>
                      </c:pt>
                      <c:pt idx="628">
                        <c:v>50.968838683292503</c:v>
                      </c:pt>
                      <c:pt idx="629">
                        <c:v>51.207702703488998</c:v>
                      </c:pt>
                      <c:pt idx="630">
                        <c:v>51.444074797017997</c:v>
                      </c:pt>
                      <c:pt idx="631">
                        <c:v>51.678013430417998</c:v>
                      </c:pt>
                      <c:pt idx="632">
                        <c:v>51.909575158011798</c:v>
                      </c:pt>
                      <c:pt idx="633">
                        <c:v>52.138814696734599</c:v>
                      </c:pt>
                      <c:pt idx="634">
                        <c:v>52.3657849981591</c:v>
                      </c:pt>
                      <c:pt idx="635">
                        <c:v>52.590537317727701</c:v>
                      </c:pt>
                      <c:pt idx="636">
                        <c:v>52.813121281218002</c:v>
                      </c:pt>
                      <c:pt idx="637">
                        <c:v>53.033584948488802</c:v>
                      </c:pt>
                      <c:pt idx="638">
                        <c:v>53.251974874576398</c:v>
                      </c:pt>
                      <c:pt idx="639">
                        <c:v>53.468336168209298</c:v>
                      </c:pt>
                      <c:pt idx="640">
                        <c:v>53.682712547825403</c:v>
                      </c:pt>
                      <c:pt idx="641">
                        <c:v>53.895146395177399</c:v>
                      </c:pt>
                      <c:pt idx="642">
                        <c:v>54.105678806619203</c:v>
                      </c:pt>
                      <c:pt idx="643">
                        <c:v>54.3143496421565</c:v>
                      </c:pt>
                      <c:pt idx="644">
                        <c:v>54.521197572363398</c:v>
                      </c:pt>
                      <c:pt idx="645">
                        <c:v>54.726260123243499</c:v>
                      </c:pt>
                      <c:pt idx="646">
                        <c:v>54.929573719134297</c:v>
                      </c:pt>
                      <c:pt idx="647">
                        <c:v>55.131173723735102</c:v>
                      </c:pt>
                      <c:pt idx="648">
                        <c:v>55.331094479346497</c:v>
                      </c:pt>
                      <c:pt idx="649">
                        <c:v>55.529369344401701</c:v>
                      </c:pt>
                      <c:pt idx="650">
                        <c:v>55.726030729367302</c:v>
                      </c:pt>
                      <c:pt idx="651">
                        <c:v>55.921110131095503</c:v>
                      </c:pt>
                      <c:pt idx="652">
                        <c:v>56.1146381656906</c:v>
                      </c:pt>
                      <c:pt idx="653">
                        <c:v>56.306644599968898</c:v>
                      </c:pt>
                      <c:pt idx="654">
                        <c:v>56.497158381574799</c:v>
                      </c:pt>
                      <c:pt idx="655">
                        <c:v>56.686207667815303</c:v>
                      </c:pt>
                      <c:pt idx="656">
                        <c:v>56.873819853277901</c:v>
                      </c:pt>
                      <c:pt idx="657">
                        <c:v>57.060021596287697</c:v>
                      </c:pt>
                      <c:pt idx="658">
                        <c:v>57.244838844255199</c:v>
                      </c:pt>
                      <c:pt idx="659">
                        <c:v>57.4282968579775</c:v>
                      </c:pt>
                      <c:pt idx="660">
                        <c:v>57.610420234928498</c:v>
                      </c:pt>
                      <c:pt idx="661">
                        <c:v>57.7912329315999</c:v>
                      </c:pt>
                      <c:pt idx="662">
                        <c:v>57.970758284929197</c:v>
                      </c:pt>
                      <c:pt idx="663">
                        <c:v>58.149019032857701</c:v>
                      </c:pt>
                      <c:pt idx="664">
                        <c:v>58.326037334064502</c:v>
                      </c:pt>
                      <c:pt idx="665">
                        <c:v>58.593651670168697</c:v>
                      </c:pt>
                      <c:pt idx="666">
                        <c:v>59.059717016406402</c:v>
                      </c:pt>
                      <c:pt idx="667">
                        <c:v>59.733600355260101</c:v>
                      </c:pt>
                      <c:pt idx="668">
                        <c:v>60.6095080857501</c:v>
                      </c:pt>
                      <c:pt idx="669">
                        <c:v>61.688613174604001</c:v>
                      </c:pt>
                      <c:pt idx="670">
                        <c:v>62.971842881790401</c:v>
                      </c:pt>
                      <c:pt idx="671">
                        <c:v>64.4603479058446</c:v>
                      </c:pt>
                      <c:pt idx="672">
                        <c:v>66.155320342700904</c:v>
                      </c:pt>
                      <c:pt idx="673">
                        <c:v>68.057821931278397</c:v>
                      </c:pt>
                      <c:pt idx="674">
                        <c:v>70.168590612856505</c:v>
                      </c:pt>
                      <c:pt idx="675">
                        <c:v>72.487833784769293</c:v>
                      </c:pt>
                      <c:pt idx="676">
                        <c:v>75.015011674784802</c:v>
                      </c:pt>
                      <c:pt idx="677">
                        <c:v>77.748615656882905</c:v>
                      </c:pt>
                      <c:pt idx="678">
                        <c:v>80.685947235999905</c:v>
                      </c:pt>
                      <c:pt idx="679">
                        <c:v>83.822904253013405</c:v>
                      </c:pt>
                      <c:pt idx="680">
                        <c:v>87.153781538915993</c:v>
                      </c:pt>
                      <c:pt idx="681">
                        <c:v>90.671093698041403</c:v>
                      </c:pt>
                      <c:pt idx="682">
                        <c:v>94.365427845985494</c:v>
                      </c:pt>
                      <c:pt idx="683">
                        <c:v>98.225333905409201</c:v>
                      </c:pt>
                      <c:pt idx="684">
                        <c:v>102.23725942984299</c:v>
                      </c:pt>
                      <c:pt idx="685">
                        <c:v>106.38553486625401</c:v>
                      </c:pt>
                      <c:pt idx="686">
                        <c:v>110.65241369559</c:v>
                      </c:pt>
                      <c:pt idx="687">
                        <c:v>115.01817005164401</c:v>
                      </c:pt>
                      <c:pt idx="688">
                        <c:v>119.461254285648</c:v>
                      </c:pt>
                      <c:pt idx="689">
                        <c:v>123.958504614967</c:v>
                      </c:pt>
                      <c:pt idx="690">
                        <c:v>128.48541058599599</c:v>
                      </c:pt>
                      <c:pt idx="691">
                        <c:v>133.016421723478</c:v>
                      </c:pt>
                      <c:pt idx="692">
                        <c:v>137.525292566487</c:v>
                      </c:pt>
                      <c:pt idx="693">
                        <c:v>141.985453439319</c:v>
                      </c:pt>
                      <c:pt idx="694">
                        <c:v>146.37039489780099</c:v>
                      </c:pt>
                      <c:pt idx="695">
                        <c:v>150.65405293331199</c:v>
                      </c:pt>
                      <c:pt idx="696">
                        <c:v>154.81118178457899</c:v>
                      </c:pt>
                      <c:pt idx="697">
                        <c:v>158.81770163935201</c:v>
                      </c:pt>
                      <c:pt idx="698">
                        <c:v>162.65100959775401</c:v>
                      </c:pt>
                      <c:pt idx="699">
                        <c:v>166.290243961996</c:v>
                      </c:pt>
                      <c:pt idx="700">
                        <c:v>169.716494113755</c:v>
                      </c:pt>
                      <c:pt idx="701">
                        <c:v>172.912950804698</c:v>
                      </c:pt>
                      <c:pt idx="702">
                        <c:v>175.86499445734501</c:v>
                      </c:pt>
                      <c:pt idx="703">
                        <c:v>178.56022188445201</c:v>
                      </c:pt>
                      <c:pt idx="704">
                        <c:v>180.988414524131</c:v>
                      </c:pt>
                      <c:pt idx="705">
                        <c:v>183.14145371333601</c:v>
                      </c:pt>
                      <c:pt idx="706">
                        <c:v>185.013190571584</c:v>
                      </c:pt>
                      <c:pt idx="707">
                        <c:v>186.59927965964701</c:v>
                      </c:pt>
                      <c:pt idx="708">
                        <c:v>187.89698666793399</c:v>
                      </c:pt>
                      <c:pt idx="709">
                        <c:v>188.90498096015301</c:v>
                      </c:pt>
                      <c:pt idx="710">
                        <c:v>189.623123860389</c:v>
                      </c:pt>
                      <c:pt idx="711">
                        <c:v>190.05226315867401</c:v>
                      </c:pt>
                      <c:pt idx="712">
                        <c:v>190.194043472142</c:v>
                      </c:pt>
                      <c:pt idx="713">
                        <c:v>190.05074089956301</c:v>
                      </c:pt>
                      <c:pt idx="714">
                        <c:v>189.62512891886001</c:v>
                      </c:pt>
                      <c:pt idx="715">
                        <c:v>189.077184255106</c:v>
                      </c:pt>
                      <c:pt idx="716">
                        <c:v>188.55454651711301</c:v>
                      </c:pt>
                      <c:pt idx="717">
                        <c:v>188.04632081405899</c:v>
                      </c:pt>
                      <c:pt idx="718">
                        <c:v>187.55183375523001</c:v>
                      </c:pt>
                      <c:pt idx="719">
                        <c:v>187.070488893321</c:v>
                      </c:pt>
                      <c:pt idx="720">
                        <c:v>186.60171543316699</c:v>
                      </c:pt>
                      <c:pt idx="721">
                        <c:v>186.14497025209999</c:v>
                      </c:pt>
                      <c:pt idx="722">
                        <c:v>185.69973887746201</c:v>
                      </c:pt>
                      <c:pt idx="723">
                        <c:v>185.26553533876299</c:v>
                      </c:pt>
                      <c:pt idx="724">
                        <c:v>184.84190134458899</c:v>
                      </c:pt>
                      <c:pt idx="725">
                        <c:v>184.42840507442301</c:v>
                      </c:pt>
                      <c:pt idx="726">
                        <c:v>184.02463976914299</c:v>
                      </c:pt>
                      <c:pt idx="727">
                        <c:v>183.630222236718</c:v>
                      </c:pt>
                      <c:pt idx="728">
                        <c:v>183.24479134666299</c:v>
                      </c:pt>
                      <c:pt idx="729">
                        <c:v>182.868006558807</c:v>
                      </c:pt>
                      <c:pt idx="730">
                        <c:v>182.49954651355401</c:v>
                      </c:pt>
                      <c:pt idx="731">
                        <c:v>182.139107698869</c:v>
                      </c:pt>
                      <c:pt idx="732">
                        <c:v>181.78640320119499</c:v>
                      </c:pt>
                      <c:pt idx="733">
                        <c:v>181.44116154248599</c:v>
                      </c:pt>
                      <c:pt idx="734">
                        <c:v>181.10312560217201</c:v>
                      </c:pt>
                      <c:pt idx="735">
                        <c:v>180.77205162096499</c:v>
                      </c:pt>
                      <c:pt idx="736">
                        <c:v>180.44770828210201</c:v>
                      </c:pt>
                      <c:pt idx="737">
                        <c:v>180.12987586514001</c:v>
                      </c:pt>
                      <c:pt idx="738">
                        <c:v>179.81834546708299</c:v>
                      </c:pt>
                      <c:pt idx="739">
                        <c:v>179.512918285686</c:v>
                      </c:pt>
                      <c:pt idx="740">
                        <c:v>179.21340495991001</c:v>
                      </c:pt>
                      <c:pt idx="741">
                        <c:v>178.91962496273101</c:v>
                      </c:pt>
                      <c:pt idx="742">
                        <c:v>178.631406041877</c:v>
                      </c:pt>
                      <c:pt idx="743">
                        <c:v>178.34858370429399</c:v>
                      </c:pt>
                      <c:pt idx="744">
                        <c:v>178.07100074056399</c:v>
                      </c:pt>
                      <c:pt idx="745">
                        <c:v>177.798506785738</c:v>
                      </c:pt>
                      <c:pt idx="746">
                        <c:v>177.53095791341201</c:v>
                      </c:pt>
                      <c:pt idx="747">
                        <c:v>177.268216260131</c:v>
                      </c:pt>
                      <c:pt idx="748">
                        <c:v>177.010149677474</c:v>
                      </c:pt>
                      <c:pt idx="749">
                        <c:v>176.756631409438</c:v>
                      </c:pt>
                      <c:pt idx="750">
                        <c:v>176.50753979293901</c:v>
                      </c:pt>
                      <c:pt idx="751">
                        <c:v>176.26275797946499</c:v>
                      </c:pt>
                      <c:pt idx="752">
                        <c:v>176.02217367611101</c:v>
                      </c:pt>
                      <c:pt idx="753">
                        <c:v>175.78567890436699</c:v>
                      </c:pt>
                      <c:pt idx="754">
                        <c:v>175.553169775203</c:v>
                      </c:pt>
                      <c:pt idx="755">
                        <c:v>175.32454627913</c:v>
                      </c:pt>
                      <c:pt idx="756">
                        <c:v>175.099712090032</c:v>
                      </c:pt>
                      <c:pt idx="757">
                        <c:v>174.87857438166199</c:v>
                      </c:pt>
                      <c:pt idx="758">
                        <c:v>174.66104365583999</c:v>
                      </c:pt>
                      <c:pt idx="759">
                        <c:v>174.447033581412</c:v>
                      </c:pt>
                      <c:pt idx="760">
                        <c:v>174.23646084318401</c:v>
                      </c:pt>
                      <c:pt idx="761">
                        <c:v>174.02924500005199</c:v>
                      </c:pt>
                      <c:pt idx="762">
                        <c:v>173.825308351666</c:v>
                      </c:pt>
                      <c:pt idx="763">
                        <c:v>173.624575812985</c:v>
                      </c:pt>
                      <c:pt idx="764">
                        <c:v>173.42697479617499</c:v>
                      </c:pt>
                      <c:pt idx="765">
                        <c:v>173.23243509929401</c:v>
                      </c:pt>
                      <c:pt idx="766">
                        <c:v>173.04088880132301</c:v>
                      </c:pt>
                      <c:pt idx="767">
                        <c:v>172.85227016307201</c:v>
                      </c:pt>
                      <c:pt idx="768">
                        <c:v>172.666515533579</c:v>
                      </c:pt>
                      <c:pt idx="769">
                        <c:v>172.48356326160899</c:v>
                      </c:pt>
                      <c:pt idx="770">
                        <c:v>172.30335361194699</c:v>
                      </c:pt>
                      <c:pt idx="771">
                        <c:v>172.125828686121</c:v>
                      </c:pt>
                      <c:pt idx="772">
                        <c:v>171.95093234731101</c:v>
                      </c:pt>
                      <c:pt idx="773">
                        <c:v>171.77861014915601</c:v>
                      </c:pt>
                      <c:pt idx="774">
                        <c:v>171.60880926819999</c:v>
                      </c:pt>
                      <c:pt idx="775">
                        <c:v>171.44147843977399</c:v>
                      </c:pt>
                      <c:pt idx="776">
                        <c:v>171.276567897083</c:v>
                      </c:pt>
                      <c:pt idx="777">
                        <c:v>171.11402931331</c:v>
                      </c:pt>
                      <c:pt idx="778">
                        <c:v>170.953815746543</c:v>
                      </c:pt>
                      <c:pt idx="779">
                        <c:v>170.79588158738201</c:v>
                      </c:pt>
                      <c:pt idx="780">
                        <c:v>170.640182509038</c:v>
                      </c:pt>
                      <c:pt idx="781">
                        <c:v>170.48667541979</c:v>
                      </c:pt>
                      <c:pt idx="782">
                        <c:v>170.335318417683</c:v>
                      </c:pt>
                      <c:pt idx="783">
                        <c:v>170.18607074730099</c:v>
                      </c:pt>
                      <c:pt idx="784">
                        <c:v>170.03889275853101</c:v>
                      </c:pt>
                      <c:pt idx="785">
                        <c:v>169.89374586718699</c:v>
                      </c:pt>
                      <c:pt idx="786">
                        <c:v>169.750592517418</c:v>
                      </c:pt>
                      <c:pt idx="787">
                        <c:v>169.609396145754</c:v>
                      </c:pt>
                      <c:pt idx="788">
                        <c:v>169.47012114675201</c:v>
                      </c:pt>
                      <c:pt idx="789">
                        <c:v>169.33273284013799</c:v>
                      </c:pt>
                      <c:pt idx="790">
                        <c:v>169.197197439343</c:v>
                      </c:pt>
                      <c:pt idx="791">
                        <c:v>169.063482021406</c:v>
                      </c:pt>
                      <c:pt idx="792">
                        <c:v>168.93155449812701</c:v>
                      </c:pt>
                      <c:pt idx="793">
                        <c:v>168.80138358844499</c:v>
                      </c:pt>
                      <c:pt idx="794">
                        <c:v>168.67293879193701</c:v>
                      </c:pt>
                      <c:pt idx="795">
                        <c:v>168.54619036343601</c:v>
                      </c:pt>
                      <c:pt idx="796">
                        <c:v>168.42110928864599</c:v>
                      </c:pt>
                      <c:pt idx="797">
                        <c:v>168.297667260775</c:v>
                      </c:pt>
                      <c:pt idx="798">
                        <c:v>168.175836658073</c:v>
                      </c:pt>
                      <c:pt idx="799">
                        <c:v>168.05559052227801</c:v>
                      </c:pt>
                      <c:pt idx="800">
                        <c:v>167.93690253789799</c:v>
                      </c:pt>
                      <c:pt idx="801">
                        <c:v>167.81974701230399</c:v>
                      </c:pt>
                      <c:pt idx="802">
                        <c:v>167.70409885658901</c:v>
                      </c:pt>
                      <c:pt idx="803">
                        <c:v>167.589933567163</c:v>
                      </c:pt>
                      <c:pt idx="804">
                        <c:v>167.477227208036</c:v>
                      </c:pt>
                      <c:pt idx="805">
                        <c:v>167.36595639378399</c:v>
                      </c:pt>
                      <c:pt idx="806">
                        <c:v>167.256098273135</c:v>
                      </c:pt>
                      <c:pt idx="807">
                        <c:v>167.14763051317399</c:v>
                      </c:pt>
                      <c:pt idx="808">
                        <c:v>167.040531284119</c:v>
                      </c:pt>
                      <c:pt idx="809">
                        <c:v>166.93477924466001</c:v>
                      </c:pt>
                      <c:pt idx="810">
                        <c:v>166.83035352782201</c:v>
                      </c:pt>
                      <c:pt idx="811">
                        <c:v>166.727233727336</c:v>
                      </c:pt>
                      <c:pt idx="812">
                        <c:v>166.62539988450399</c:v>
                      </c:pt>
                      <c:pt idx="813">
                        <c:v>166.524832475507</c:v>
                      </c:pt>
                      <c:pt idx="814">
                        <c:v>166.42551239918399</c:v>
                      </c:pt>
                      <c:pt idx="815">
                        <c:v>166.32742096521699</c:v>
                      </c:pt>
                      <c:pt idx="816">
                        <c:v>166.230539882735</c:v>
                      </c:pt>
                      <c:pt idx="817">
                        <c:v>166.134851249299</c:v>
                      </c:pt>
                      <c:pt idx="818">
                        <c:v>166.04033754027401</c:v>
                      </c:pt>
                      <c:pt idx="819">
                        <c:v>165.94698159855301</c:v>
                      </c:pt>
                      <c:pt idx="820">
                        <c:v>165.85476662462401</c:v>
                      </c:pt>
                      <c:pt idx="821">
                        <c:v>165.763676166972</c:v>
                      </c:pt>
                      <c:pt idx="822">
                        <c:v>165.67369411280001</c:v>
                      </c:pt>
                      <c:pt idx="823">
                        <c:v>165.58480467905301</c:v>
                      </c:pt>
                      <c:pt idx="824">
                        <c:v>165.49699240373101</c:v>
                      </c:pt>
                      <c:pt idx="825">
                        <c:v>165.41024213749401</c:v>
                      </c:pt>
                      <c:pt idx="826">
                        <c:v>165.324539035524</c:v>
                      </c:pt>
                      <c:pt idx="827">
                        <c:v>165.23986854966</c:v>
                      </c:pt>
                      <c:pt idx="828">
                        <c:v>165.156216420779</c:v>
                      </c:pt>
                      <c:pt idx="829">
                        <c:v>165.07356867140601</c:v>
                      </c:pt>
                      <c:pt idx="830">
                        <c:v>164.991911598581</c:v>
                      </c:pt>
                      <c:pt idx="831">
                        <c:v>164.91123176692</c:v>
                      </c:pt>
                      <c:pt idx="832">
                        <c:v>164.83151600191499</c:v>
                      </c:pt>
                      <c:pt idx="833">
                        <c:v>164.752751383419</c:v>
                      </c:pt>
                      <c:pt idx="834">
                        <c:v>164.67492523935201</c:v>
                      </c:pt>
                      <c:pt idx="835">
                        <c:v>164.598025139583</c:v>
                      </c:pt>
                      <c:pt idx="836">
                        <c:v>164.52203888999799</c:v>
                      </c:pt>
                      <c:pt idx="837">
                        <c:v>164.44695452675401</c:v>
                      </c:pt>
                      <c:pt idx="838">
                        <c:v>164.37276031069999</c:v>
                      </c:pt>
                      <c:pt idx="839">
                        <c:v>164.29944472195899</c:v>
                      </c:pt>
                      <c:pt idx="840">
                        <c:v>164.22699645468199</c:v>
                      </c:pt>
                      <c:pt idx="841">
                        <c:v>164.15540441194</c:v>
                      </c:pt>
                      <c:pt idx="842">
                        <c:v>164.08465770078101</c:v>
                      </c:pt>
                      <c:pt idx="843">
                        <c:v>164.014745627417</c:v>
                      </c:pt>
                      <c:pt idx="844">
                        <c:v>163.94565769255701</c:v>
                      </c:pt>
                      <c:pt idx="845">
                        <c:v>163.877383586875</c:v>
                      </c:pt>
                      <c:pt idx="846">
                        <c:v>163.80991318659599</c:v>
                      </c:pt>
                      <c:pt idx="847">
                        <c:v>163.743236549226</c:v>
                      </c:pt>
                      <c:pt idx="848">
                        <c:v>163.677343909385</c:v>
                      </c:pt>
                      <c:pt idx="849">
                        <c:v>163.61222567476099</c:v>
                      </c:pt>
                      <c:pt idx="850">
                        <c:v>163.54787242218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291-456B-80C9-426493A02F96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v>ID_43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3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3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847073398237697</c:v>
                      </c:pt>
                      <c:pt idx="2">
                        <c:v>99.299076219080504</c:v>
                      </c:pt>
                      <c:pt idx="3">
                        <c:v>98.405795199470504</c:v>
                      </c:pt>
                      <c:pt idx="4">
                        <c:v>97.181590998056905</c:v>
                      </c:pt>
                      <c:pt idx="5">
                        <c:v>95.645830278608102</c:v>
                      </c:pt>
                      <c:pt idx="6">
                        <c:v>93.823414263861196</c:v>
                      </c:pt>
                      <c:pt idx="7">
                        <c:v>91.745288887808798</c:v>
                      </c:pt>
                      <c:pt idx="8">
                        <c:v>89.448798160668701</c:v>
                      </c:pt>
                      <c:pt idx="9">
                        <c:v>86.977706624019305</c:v>
                      </c:pt>
                      <c:pt idx="10">
                        <c:v>84.3817536447348</c:v>
                      </c:pt>
                      <c:pt idx="11">
                        <c:v>81.715668432963597</c:v>
                      </c:pt>
                      <c:pt idx="12">
                        <c:v>79.037660375265403</c:v>
                      </c:pt>
                      <c:pt idx="13">
                        <c:v>76.407489498153595</c:v>
                      </c:pt>
                      <c:pt idx="14">
                        <c:v>73.884298543571603</c:v>
                      </c:pt>
                      <c:pt idx="15">
                        <c:v>71.524434135019405</c:v>
                      </c:pt>
                      <c:pt idx="16">
                        <c:v>69.379488322372495</c:v>
                      </c:pt>
                      <c:pt idx="17">
                        <c:v>67.494751254339903</c:v>
                      </c:pt>
                      <c:pt idx="18">
                        <c:v>65.9081894309533</c:v>
                      </c:pt>
                      <c:pt idx="19">
                        <c:v>64.649969445043993</c:v>
                      </c:pt>
                      <c:pt idx="20">
                        <c:v>63.742456014339197</c:v>
                      </c:pt>
                      <c:pt idx="21">
                        <c:v>63.200545152675303</c:v>
                      </c:pt>
                      <c:pt idx="22">
                        <c:v>63.032160978305697</c:v>
                      </c:pt>
                      <c:pt idx="23">
                        <c:v>63.068732726271797</c:v>
                      </c:pt>
                      <c:pt idx="24">
                        <c:v>63.120198307850401</c:v>
                      </c:pt>
                      <c:pt idx="25">
                        <c:v>63.169405105172501</c:v>
                      </c:pt>
                      <c:pt idx="26">
                        <c:v>63.218658854879301</c:v>
                      </c:pt>
                      <c:pt idx="27">
                        <c:v>63.267900821435497</c:v>
                      </c:pt>
                      <c:pt idx="28">
                        <c:v>63.317109200554697</c:v>
                      </c:pt>
                      <c:pt idx="29">
                        <c:v>63.366267516480598</c:v>
                      </c:pt>
                      <c:pt idx="30">
                        <c:v>63.415361042158601</c:v>
                      </c:pt>
                      <c:pt idx="31">
                        <c:v>63.464376559234097</c:v>
                      </c:pt>
                      <c:pt idx="32">
                        <c:v>63.513302199098597</c:v>
                      </c:pt>
                      <c:pt idx="33">
                        <c:v>63.562127295222098</c:v>
                      </c:pt>
                      <c:pt idx="34">
                        <c:v>63.6108422553501</c:v>
                      </c:pt>
                      <c:pt idx="35">
                        <c:v>63.659438450442899</c:v>
                      </c:pt>
                      <c:pt idx="36">
                        <c:v>63.707908117631398</c:v>
                      </c:pt>
                      <c:pt idx="37">
                        <c:v>63.756244275004804</c:v>
                      </c:pt>
                      <c:pt idx="38">
                        <c:v>63.804440646465203</c:v>
                      </c:pt>
                      <c:pt idx="39">
                        <c:v>63.852491595188098</c:v>
                      </c:pt>
                      <c:pt idx="40">
                        <c:v>63.900392064485096</c:v>
                      </c:pt>
                      <c:pt idx="41">
                        <c:v>63.948137525071097</c:v>
                      </c:pt>
                      <c:pt idx="42">
                        <c:v>63.995723927889301</c:v>
                      </c:pt>
                      <c:pt idx="43">
                        <c:v>64.043147661790996</c:v>
                      </c:pt>
                      <c:pt idx="44">
                        <c:v>64.090405515460603</c:v>
                      </c:pt>
                      <c:pt idx="45">
                        <c:v>64.1374946430861</c:v>
                      </c:pt>
                      <c:pt idx="46">
                        <c:v>64.184412533321094</c:v>
                      </c:pt>
                      <c:pt idx="47">
                        <c:v>64.231156981172106</c:v>
                      </c:pt>
                      <c:pt idx="48">
                        <c:v>64.2777260624799</c:v>
                      </c:pt>
                      <c:pt idx="49">
                        <c:v>64.324118110711098</c:v>
                      </c:pt>
                      <c:pt idx="50">
                        <c:v>64.370331695815494</c:v>
                      </c:pt>
                      <c:pt idx="51">
                        <c:v>64.416365604934299</c:v>
                      </c:pt>
                      <c:pt idx="52">
                        <c:v>64.462218824768101</c:v>
                      </c:pt>
                      <c:pt idx="53">
                        <c:v>64.5078905254408</c:v>
                      </c:pt>
                      <c:pt idx="54">
                        <c:v>64.553380045712402</c:v>
                      </c:pt>
                      <c:pt idx="55">
                        <c:v>64.598686879410806</c:v>
                      </c:pt>
                      <c:pt idx="56">
                        <c:v>64.643810662968093</c:v>
                      </c:pt>
                      <c:pt idx="57">
                        <c:v>64.688751163962706</c:v>
                      </c:pt>
                      <c:pt idx="58">
                        <c:v>64.733508270567</c:v>
                      </c:pt>
                      <c:pt idx="59">
                        <c:v>64.778081981830596</c:v>
                      </c:pt>
                      <c:pt idx="60">
                        <c:v>64.822472398720194</c:v>
                      </c:pt>
                      <c:pt idx="61">
                        <c:v>64.866679715847596</c:v>
                      </c:pt>
                      <c:pt idx="62">
                        <c:v>64.910704213837207</c:v>
                      </c:pt>
                      <c:pt idx="63">
                        <c:v>64.954546252266894</c:v>
                      </c:pt>
                      <c:pt idx="64">
                        <c:v>64.998206263147495</c:v>
                      </c:pt>
                      <c:pt idx="65">
                        <c:v>65.041684744885998</c:v>
                      </c:pt>
                      <c:pt idx="66">
                        <c:v>65.084982256700201</c:v>
                      </c:pt>
                      <c:pt idx="67">
                        <c:v>65.128099413448197</c:v>
                      </c:pt>
                      <c:pt idx="68">
                        <c:v>65.1710368808357</c:v>
                      </c:pt>
                      <c:pt idx="69">
                        <c:v>65.213795370978701</c:v>
                      </c:pt>
                      <c:pt idx="70">
                        <c:v>65.256375638288006</c:v>
                      </c:pt>
                      <c:pt idx="71">
                        <c:v>65.2987784756548</c:v>
                      </c:pt>
                      <c:pt idx="72">
                        <c:v>65.341004710911406</c:v>
                      </c:pt>
                      <c:pt idx="73">
                        <c:v>65.383055203551606</c:v>
                      </c:pt>
                      <c:pt idx="74">
                        <c:v>65.424930841685097</c:v>
                      </c:pt>
                      <c:pt idx="75">
                        <c:v>65.466632539214302</c:v>
                      </c:pt>
                      <c:pt idx="76">
                        <c:v>65.508161233212704</c:v>
                      </c:pt>
                      <c:pt idx="77">
                        <c:v>65.549517881493998</c:v>
                      </c:pt>
                      <c:pt idx="78">
                        <c:v>65.590703460355996</c:v>
                      </c:pt>
                      <c:pt idx="79">
                        <c:v>65.631718962487298</c:v>
                      </c:pt>
                      <c:pt idx="80">
                        <c:v>65.672565395024506</c:v>
                      </c:pt>
                      <c:pt idx="81">
                        <c:v>65.858175934078304</c:v>
                      </c:pt>
                      <c:pt idx="82">
                        <c:v>66.347398208706807</c:v>
                      </c:pt>
                      <c:pt idx="83">
                        <c:v>67.147252464295207</c:v>
                      </c:pt>
                      <c:pt idx="84">
                        <c:v>68.243516904083606</c:v>
                      </c:pt>
                      <c:pt idx="85">
                        <c:v>69.619429477016993</c:v>
                      </c:pt>
                      <c:pt idx="86">
                        <c:v>71.253586091738896</c:v>
                      </c:pt>
                      <c:pt idx="87">
                        <c:v>73.1198799771784</c:v>
                      </c:pt>
                      <c:pt idx="88">
                        <c:v>75.187535388071694</c:v>
                      </c:pt>
                      <c:pt idx="89">
                        <c:v>77.421317667373202</c:v>
                      </c:pt>
                      <c:pt idx="90">
                        <c:v>79.781975143628898</c:v>
                      </c:pt>
                      <c:pt idx="91">
                        <c:v>82.226939003297105</c:v>
                      </c:pt>
                      <c:pt idx="92">
                        <c:v>84.711274502271394</c:v>
                      </c:pt>
                      <c:pt idx="93">
                        <c:v>87.188842099588399</c:v>
                      </c:pt>
                      <c:pt idx="94">
                        <c:v>89.6135955487334</c:v>
                      </c:pt>
                      <c:pt idx="95">
                        <c:v>91.9409209030309</c:v>
                      </c:pt>
                      <c:pt idx="96">
                        <c:v>94.128909935291802</c:v>
                      </c:pt>
                      <c:pt idx="97">
                        <c:v>96.139465837814001</c:v>
                      </c:pt>
                      <c:pt idx="98">
                        <c:v>97.939157996057205</c:v>
                      </c:pt>
                      <c:pt idx="99">
                        <c:v>99.499773393608194</c:v>
                      </c:pt>
                      <c:pt idx="100">
                        <c:v>100.798550109179</c:v>
                      </c:pt>
                      <c:pt idx="101">
                        <c:v>101.818117591923</c:v>
                      </c:pt>
                      <c:pt idx="102">
                        <c:v>102.54620304216</c:v>
                      </c:pt>
                      <c:pt idx="103">
                        <c:v>102.975188270743</c:v>
                      </c:pt>
                      <c:pt idx="104">
                        <c:v>103.101613509796</c:v>
                      </c:pt>
                      <c:pt idx="105">
                        <c:v>103.084134391932</c:v>
                      </c:pt>
                      <c:pt idx="106">
                        <c:v>103.074321355794</c:v>
                      </c:pt>
                      <c:pt idx="107">
                        <c:v>103.064473912346</c:v>
                      </c:pt>
                      <c:pt idx="108">
                        <c:v>103.054607669584</c:v>
                      </c:pt>
                      <c:pt idx="109">
                        <c:v>103.04472947564101</c:v>
                      </c:pt>
                      <c:pt idx="110">
                        <c:v>103.03484562794</c:v>
                      </c:pt>
                      <c:pt idx="111">
                        <c:v>103.024961927889</c:v>
                      </c:pt>
                      <c:pt idx="112">
                        <c:v>103.015083718516</c:v>
                      </c:pt>
                      <c:pt idx="113">
                        <c:v>103.005215919459</c:v>
                      </c:pt>
                      <c:pt idx="114">
                        <c:v>102.99536305934301</c:v>
                      </c:pt>
                      <c:pt idx="115">
                        <c:v>102.985529305686</c:v>
                      </c:pt>
                      <c:pt idx="116">
                        <c:v>102.97571849241599</c:v>
                      </c:pt>
                      <c:pt idx="117">
                        <c:v>102.965934145172</c:v>
                      </c:pt>
                      <c:pt idx="118">
                        <c:v>102.956179504549</c:v>
                      </c:pt>
                      <c:pt idx="119">
                        <c:v>102.946457547427</c:v>
                      </c:pt>
                      <c:pt idx="120">
                        <c:v>102.936771006569</c:v>
                      </c:pt>
                      <c:pt idx="121">
                        <c:v>102.927122388602</c:v>
                      </c:pt>
                      <c:pt idx="122">
                        <c:v>102.917513990541</c:v>
                      </c:pt>
                      <c:pt idx="123">
                        <c:v>102.90794791498401</c:v>
                      </c:pt>
                      <c:pt idx="124">
                        <c:v>102.89842608409</c:v>
                      </c:pt>
                      <c:pt idx="125">
                        <c:v>102.88895025245201</c:v>
                      </c:pt>
                      <c:pt idx="126">
                        <c:v>102.879522018958</c:v>
                      </c:pt>
                      <c:pt idx="127">
                        <c:v>102.87014283774801</c:v>
                      </c:pt>
                      <c:pt idx="128">
                        <c:v>102.860814028322</c:v>
                      </c:pt>
                      <c:pt idx="129">
                        <c:v>102.85153678489399</c:v>
                      </c:pt>
                      <c:pt idx="130">
                        <c:v>102.84231218505199</c:v>
                      </c:pt>
                      <c:pt idx="131">
                        <c:v>102.83314119777501</c:v>
                      </c:pt>
                      <c:pt idx="132">
                        <c:v>102.824024690879</c:v>
                      </c:pt>
                      <c:pt idx="133">
                        <c:v>102.814963437918</c:v>
                      </c:pt>
                      <c:pt idx="134">
                        <c:v>102.805958124613</c:v>
                      </c:pt>
                      <c:pt idx="135">
                        <c:v>102.79700935481399</c:v>
                      </c:pt>
                      <c:pt idx="136">
                        <c:v>102.78811765606601</c:v>
                      </c:pt>
                      <c:pt idx="137">
                        <c:v>102.77928348478</c:v>
                      </c:pt>
                      <c:pt idx="138">
                        <c:v>102.77050723107099</c:v>
                      </c:pt>
                      <c:pt idx="139">
                        <c:v>102.76178922325199</c:v>
                      </c:pt>
                      <c:pt idx="140">
                        <c:v>102.753129732049</c:v>
                      </c:pt>
                      <c:pt idx="141">
                        <c:v>102.744528974525</c:v>
                      </c:pt>
                      <c:pt idx="142">
                        <c:v>102.73598711775099</c:v>
                      </c:pt>
                      <c:pt idx="143">
                        <c:v>102.727504282244</c:v>
                      </c:pt>
                      <c:pt idx="144">
                        <c:v>102.719080545175</c:v>
                      </c:pt>
                      <c:pt idx="145">
                        <c:v>102.710715943382</c:v>
                      </c:pt>
                      <c:pt idx="146">
                        <c:v>102.70241047618001</c:v>
                      </c:pt>
                      <c:pt idx="147">
                        <c:v>102.694164108001</c:v>
                      </c:pt>
                      <c:pt idx="148">
                        <c:v>102.685976770865</c:v>
                      </c:pt>
                      <c:pt idx="149">
                        <c:v>102.677848366695</c:v>
                      </c:pt>
                      <c:pt idx="150">
                        <c:v>102.669778769487</c:v>
                      </c:pt>
                      <c:pt idx="151">
                        <c:v>102.661767827349</c:v>
                      </c:pt>
                      <c:pt idx="152">
                        <c:v>102.653815364406</c:v>
                      </c:pt>
                      <c:pt idx="153">
                        <c:v>102.64592118258901</c:v>
                      </c:pt>
                      <c:pt idx="154">
                        <c:v>102.638085063319</c:v>
                      </c:pt>
                      <c:pt idx="155">
                        <c:v>102.630306769077</c:v>
                      </c:pt>
                      <c:pt idx="156">
                        <c:v>102.622586044884</c:v>
                      </c:pt>
                      <c:pt idx="157">
                        <c:v>102.614922619686</c:v>
                      </c:pt>
                      <c:pt idx="158">
                        <c:v>102.607316207655</c:v>
                      </c:pt>
                      <c:pt idx="159">
                        <c:v>102.599766509407</c:v>
                      </c:pt>
                      <c:pt idx="160">
                        <c:v>102.592273213147</c:v>
                      </c:pt>
                      <c:pt idx="161">
                        <c:v>102.58483599574301</c:v>
                      </c:pt>
                      <c:pt idx="162">
                        <c:v>102.577454523732</c:v>
                      </c:pt>
                      <c:pt idx="163">
                        <c:v>102.57012845425901</c:v>
                      </c:pt>
                      <c:pt idx="164">
                        <c:v>102.56285743597</c:v>
                      </c:pt>
                      <c:pt idx="165">
                        <c:v>102.555641109832</c:v>
                      </c:pt>
                      <c:pt idx="166">
                        <c:v>102.54847910992</c:v>
                      </c:pt>
                      <c:pt idx="167">
                        <c:v>102.541371064136</c:v>
                      </c:pt>
                      <c:pt idx="168">
                        <c:v>102.30617019742201</c:v>
                      </c:pt>
                      <c:pt idx="169">
                        <c:v>101.63123686771399</c:v>
                      </c:pt>
                      <c:pt idx="170">
                        <c:v>100.541411694353</c:v>
                      </c:pt>
                      <c:pt idx="171">
                        <c:v>99.057344568395294</c:v>
                      </c:pt>
                      <c:pt idx="172">
                        <c:v>97.207032476247093</c:v>
                      </c:pt>
                      <c:pt idx="173">
                        <c:v>95.026657444376397</c:v>
                      </c:pt>
                      <c:pt idx="174">
                        <c:v>92.5613940484523</c:v>
                      </c:pt>
                      <c:pt idx="175">
                        <c:v>89.865819351231295</c:v>
                      </c:pt>
                      <c:pt idx="176">
                        <c:v>87.003606081603607</c:v>
                      </c:pt>
                      <c:pt idx="177">
                        <c:v>84.046290917591506</c:v>
                      </c:pt>
                      <c:pt idx="178">
                        <c:v>81.0710788371413</c:v>
                      </c:pt>
                      <c:pt idx="179">
                        <c:v>78.157838442548993</c:v>
                      </c:pt>
                      <c:pt idx="180">
                        <c:v>75.385617204429593</c:v>
                      </c:pt>
                      <c:pt idx="181">
                        <c:v>72.829114363496998</c:v>
                      </c:pt>
                      <c:pt idx="182">
                        <c:v>70.555560933042997</c:v>
                      </c:pt>
                      <c:pt idx="183">
                        <c:v>68.622364633985597</c:v>
                      </c:pt>
                      <c:pt idx="184">
                        <c:v>67.075706486308206</c:v>
                      </c:pt>
                      <c:pt idx="185">
                        <c:v>65.950072661447393</c:v>
                      </c:pt>
                      <c:pt idx="186">
                        <c:v>65.268525585978793</c:v>
                      </c:pt>
                      <c:pt idx="187">
                        <c:v>65.043407035172393</c:v>
                      </c:pt>
                      <c:pt idx="188">
                        <c:v>65.069284396724896</c:v>
                      </c:pt>
                      <c:pt idx="189">
                        <c:v>65.113561321230804</c:v>
                      </c:pt>
                      <c:pt idx="190">
                        <c:v>65.155110105268605</c:v>
                      </c:pt>
                      <c:pt idx="191">
                        <c:v>65.196749416579493</c:v>
                      </c:pt>
                      <c:pt idx="192">
                        <c:v>65.238415262135604</c:v>
                      </c:pt>
                      <c:pt idx="193">
                        <c:v>65.280086104417407</c:v>
                      </c:pt>
                      <c:pt idx="194">
                        <c:v>65.321746494540093</c:v>
                      </c:pt>
                      <c:pt idx="195">
                        <c:v>65.363382588928204</c:v>
                      </c:pt>
                      <c:pt idx="196">
                        <c:v>65.404981922170293</c:v>
                      </c:pt>
                      <c:pt idx="197">
                        <c:v>65.446533263793299</c:v>
                      </c:pt>
                      <c:pt idx="198">
                        <c:v>65.488026482284695</c:v>
                      </c:pt>
                      <c:pt idx="199">
                        <c:v>65.529452427766699</c:v>
                      </c:pt>
                      <c:pt idx="200">
                        <c:v>65.570802830375001</c:v>
                      </c:pt>
                      <c:pt idx="201">
                        <c:v>65.612070211701905</c:v>
                      </c:pt>
                      <c:pt idx="202">
                        <c:v>65.653247807224801</c:v>
                      </c:pt>
                      <c:pt idx="203">
                        <c:v>65.694329498027599</c:v>
                      </c:pt>
                      <c:pt idx="204">
                        <c:v>65.735309750440294</c:v>
                      </c:pt>
                      <c:pt idx="205">
                        <c:v>65.776183562464496</c:v>
                      </c:pt>
                      <c:pt idx="206">
                        <c:v>65.816946416041503</c:v>
                      </c:pt>
                      <c:pt idx="207">
                        <c:v>65.857594234389396</c:v>
                      </c:pt>
                      <c:pt idx="208">
                        <c:v>65.898123343739002</c:v>
                      </c:pt>
                      <c:pt idx="209">
                        <c:v>65.9385304389249</c:v>
                      </c:pt>
                      <c:pt idx="210">
                        <c:v>65.978812552352295</c:v>
                      </c:pt>
                      <c:pt idx="211">
                        <c:v>66.018967025942104</c:v>
                      </c:pt>
                      <c:pt idx="212">
                        <c:v>66.058991485705505</c:v>
                      </c:pt>
                      <c:pt idx="213">
                        <c:v>66.0988838186545</c:v>
                      </c:pt>
                      <c:pt idx="214">
                        <c:v>66.138642151789796</c:v>
                      </c:pt>
                      <c:pt idx="215">
                        <c:v>66.178264832941395</c:v>
                      </c:pt>
                      <c:pt idx="216">
                        <c:v>66.217750413271801</c:v>
                      </c:pt>
                      <c:pt idx="217">
                        <c:v>66.257097631266106</c:v>
                      </c:pt>
                      <c:pt idx="218">
                        <c:v>66.296305398066394</c:v>
                      </c:pt>
                      <c:pt idx="219">
                        <c:v>66.335372784012705</c:v>
                      </c:pt>
                      <c:pt idx="220">
                        <c:v>66.374299006278704</c:v>
                      </c:pt>
                      <c:pt idx="221">
                        <c:v>66.413083417498498</c:v>
                      </c:pt>
                      <c:pt idx="222">
                        <c:v>66.451725495293601</c:v>
                      </c:pt>
                      <c:pt idx="223">
                        <c:v>66.490224832615297</c:v>
                      </c:pt>
                      <c:pt idx="224">
                        <c:v>66.528581128837203</c:v>
                      </c:pt>
                      <c:pt idx="225">
                        <c:v>66.566794181525793</c:v>
                      </c:pt>
                      <c:pt idx="226">
                        <c:v>66.604863878834607</c:v>
                      </c:pt>
                      <c:pt idx="227">
                        <c:v>66.642790192468098</c:v>
                      </c:pt>
                      <c:pt idx="228">
                        <c:v>66.680573171168504</c:v>
                      </c:pt>
                      <c:pt idx="229">
                        <c:v>66.718212934684701</c:v>
                      </c:pt>
                      <c:pt idx="230">
                        <c:v>66.755709668179605</c:v>
                      </c:pt>
                      <c:pt idx="231">
                        <c:v>66.793063617047096</c:v>
                      </c:pt>
                      <c:pt idx="232">
                        <c:v>66.830275082102702</c:v>
                      </c:pt>
                      <c:pt idx="233">
                        <c:v>66.867344415118197</c:v>
                      </c:pt>
                      <c:pt idx="234">
                        <c:v>66.904272014679094</c:v>
                      </c:pt>
                      <c:pt idx="235">
                        <c:v>66.941058322334399</c:v>
                      </c:pt>
                      <c:pt idx="236">
                        <c:v>66.977703819020206</c:v>
                      </c:pt>
                      <c:pt idx="237">
                        <c:v>67.014209021736704</c:v>
                      </c:pt>
                      <c:pt idx="238">
                        <c:v>67.050574480458494</c:v>
                      </c:pt>
                      <c:pt idx="239">
                        <c:v>67.086800775264805</c:v>
                      </c:pt>
                      <c:pt idx="240">
                        <c:v>67.122888513666695</c:v>
                      </c:pt>
                      <c:pt idx="241">
                        <c:v>67.158838328124105</c:v>
                      </c:pt>
                      <c:pt idx="242">
                        <c:v>67.194650873739306</c:v>
                      </c:pt>
                      <c:pt idx="243">
                        <c:v>67.230326826105198</c:v>
                      </c:pt>
                      <c:pt idx="244">
                        <c:v>67.265866879311602</c:v>
                      </c:pt>
                      <c:pt idx="245">
                        <c:v>67.301271744084602</c:v>
                      </c:pt>
                      <c:pt idx="246">
                        <c:v>67.336542146059301</c:v>
                      </c:pt>
                      <c:pt idx="247">
                        <c:v>67.371678824174893</c:v>
                      </c:pt>
                      <c:pt idx="248">
                        <c:v>67.406682529178894</c:v>
                      </c:pt>
                      <c:pt idx="249">
                        <c:v>67.441554022238904</c:v>
                      </c:pt>
                      <c:pt idx="250">
                        <c:v>67.6353933924172</c:v>
                      </c:pt>
                      <c:pt idx="251">
                        <c:v>68.162337583746606</c:v>
                      </c:pt>
                      <c:pt idx="252">
                        <c:v>69.029327388566799</c:v>
                      </c:pt>
                      <c:pt idx="253">
                        <c:v>70.219428197056203</c:v>
                      </c:pt>
                      <c:pt idx="254">
                        <c:v>71.712412382227697</c:v>
                      </c:pt>
                      <c:pt idx="255">
                        <c:v>73.482475579398397</c:v>
                      </c:pt>
                      <c:pt idx="256">
                        <c:v>75.498205822082895</c:v>
                      </c:pt>
                      <c:pt idx="257">
                        <c:v>77.722697497152595</c:v>
                      </c:pt>
                      <c:pt idx="258">
                        <c:v>80.113909757406901</c:v>
                      </c:pt>
                      <c:pt idx="259">
                        <c:v>82.625333677059402</c:v>
                      </c:pt>
                      <c:pt idx="260">
                        <c:v>85.206989329778096</c:v>
                      </c:pt>
                      <c:pt idx="261">
                        <c:v>87.806726779848503</c:v>
                      </c:pt>
                      <c:pt idx="262">
                        <c:v>90.371757494014801</c:v>
                      </c:pt>
                      <c:pt idx="263">
                        <c:v>92.850302968292894</c:v>
                      </c:pt>
                      <c:pt idx="264">
                        <c:v>95.193222818959796</c:v>
                      </c:pt>
                      <c:pt idx="265">
                        <c:v>97.355480277941396</c:v>
                      </c:pt>
                      <c:pt idx="266">
                        <c:v>99.297320509334497</c:v>
                      </c:pt>
                      <c:pt idx="267">
                        <c:v>100.98507401524</c:v>
                      </c:pt>
                      <c:pt idx="268">
                        <c:v>102.391547675468</c:v>
                      </c:pt>
                      <c:pt idx="269">
                        <c:v>103.49602133506301</c:v>
                      </c:pt>
                      <c:pt idx="270">
                        <c:v>104.28391920618699</c:v>
                      </c:pt>
                      <c:pt idx="271">
                        <c:v>104.746264486436</c:v>
                      </c:pt>
                      <c:pt idx="272">
                        <c:v>104.87904663862901</c:v>
                      </c:pt>
                      <c:pt idx="273">
                        <c:v>104.8554159275</c:v>
                      </c:pt>
                      <c:pt idx="274">
                        <c:v>104.840480700185</c:v>
                      </c:pt>
                      <c:pt idx="275">
                        <c:v>104.82553458951701</c:v>
                      </c:pt>
                      <c:pt idx="276">
                        <c:v>104.81059388780901</c:v>
                      </c:pt>
                      <c:pt idx="277">
                        <c:v>104.795665560229</c:v>
                      </c:pt>
                      <c:pt idx="278">
                        <c:v>104.780755990985</c:v>
                      </c:pt>
                      <c:pt idx="279">
                        <c:v>104.76587104167901</c:v>
                      </c:pt>
                      <c:pt idx="280">
                        <c:v>104.751016091707</c:v>
                      </c:pt>
                      <c:pt idx="281">
                        <c:v>104.736196075748</c:v>
                      </c:pt>
                      <c:pt idx="282">
                        <c:v>104.721415518432</c:v>
                      </c:pt>
                      <c:pt idx="283">
                        <c:v>104.70667856628199</c:v>
                      </c:pt>
                      <c:pt idx="284">
                        <c:v>104.691989017078</c:v>
                      </c:pt>
                      <c:pt idx="285">
                        <c:v>104.677350346823</c:v>
                      </c:pt>
                      <c:pt idx="286">
                        <c:v>104.662765734459</c:v>
                      </c:pt>
                      <c:pt idx="287">
                        <c:v>104.648238084537</c:v>
                      </c:pt>
                      <c:pt idx="288">
                        <c:v>104.63377004799101</c:v>
                      </c:pt>
                      <c:pt idx="289">
                        <c:v>104.619364041187</c:v>
                      </c:pt>
                      <c:pt idx="290">
                        <c:v>104.605022263403</c:v>
                      </c:pt>
                      <c:pt idx="291">
                        <c:v>104.59074671286901</c:v>
                      </c:pt>
                      <c:pt idx="292">
                        <c:v>104.576539201513</c:v>
                      </c:pt>
                      <c:pt idx="293">
                        <c:v>104.56240136851</c:v>
                      </c:pt>
                      <c:pt idx="294">
                        <c:v>104.548334692769</c:v>
                      </c:pt>
                      <c:pt idx="295">
                        <c:v>104.53434050442399</c:v>
                      </c:pt>
                      <c:pt idx="296">
                        <c:v>104.520419995456</c:v>
                      </c:pt>
                      <c:pt idx="297">
                        <c:v>104.50657422947501</c:v>
                      </c:pt>
                      <c:pt idx="298">
                        <c:v>104.492804150792</c:v>
                      </c:pt>
                      <c:pt idx="299">
                        <c:v>104.479110592792</c:v>
                      </c:pt>
                      <c:pt idx="300">
                        <c:v>104.465494285707</c:v>
                      </c:pt>
                      <c:pt idx="301">
                        <c:v>104.451955863816</c:v>
                      </c:pt>
                      <c:pt idx="302">
                        <c:v>104.438495872131</c:v>
                      </c:pt>
                      <c:pt idx="303">
                        <c:v>104.425114772611</c:v>
                      </c:pt>
                      <c:pt idx="304">
                        <c:v>104.411812949935</c:v>
                      </c:pt>
                      <c:pt idx="305">
                        <c:v>104.39859071688301</c:v>
                      </c:pt>
                      <c:pt idx="306">
                        <c:v>104.38544831933901</c:v>
                      </c:pt>
                      <c:pt idx="307">
                        <c:v>104.372385940963</c:v>
                      </c:pt>
                      <c:pt idx="308">
                        <c:v>104.35940370753799</c:v>
                      </c:pt>
                      <c:pt idx="309">
                        <c:v>104.346501691041</c:v>
                      </c:pt>
                      <c:pt idx="310">
                        <c:v>104.33367991343</c:v>
                      </c:pt>
                      <c:pt idx="311">
                        <c:v>104.320938350191</c:v>
                      </c:pt>
                      <c:pt idx="312">
                        <c:v>104.308276933651</c:v>
                      </c:pt>
                      <c:pt idx="313">
                        <c:v>104.295695556078</c:v>
                      </c:pt>
                      <c:pt idx="314">
                        <c:v>104.283194072575</c:v>
                      </c:pt>
                      <c:pt idx="315">
                        <c:v>104.270772303798</c:v>
                      </c:pt>
                      <c:pt idx="316">
                        <c:v>104.258430038493</c:v>
                      </c:pt>
                      <c:pt idx="317">
                        <c:v>104.24616703587201</c:v>
                      </c:pt>
                      <c:pt idx="318">
                        <c:v>104.23398302784</c:v>
                      </c:pt>
                      <c:pt idx="319">
                        <c:v>104.221877721083</c:v>
                      </c:pt>
                      <c:pt idx="320">
                        <c:v>104.209850799023</c:v>
                      </c:pt>
                      <c:pt idx="321">
                        <c:v>104.197901923643</c:v>
                      </c:pt>
                      <c:pt idx="322">
                        <c:v>104.18603073721199</c:v>
                      </c:pt>
                      <c:pt idx="323">
                        <c:v>104.174236863888</c:v>
                      </c:pt>
                      <c:pt idx="324">
                        <c:v>104.162519911224</c:v>
                      </c:pt>
                      <c:pt idx="325">
                        <c:v>104.150879471585</c:v>
                      </c:pt>
                      <c:pt idx="326">
                        <c:v>104.139315123469</c:v>
                      </c:pt>
                      <c:pt idx="327">
                        <c:v>104.127826432747</c:v>
                      </c:pt>
                      <c:pt idx="328">
                        <c:v>104.116412953828</c:v>
                      </c:pt>
                      <c:pt idx="329">
                        <c:v>104.105074230748</c:v>
                      </c:pt>
                      <c:pt idx="330">
                        <c:v>104.093809798186</c:v>
                      </c:pt>
                      <c:pt idx="331">
                        <c:v>104.08261918242501</c:v>
                      </c:pt>
                      <c:pt idx="332">
                        <c:v>104.07150190224699</c:v>
                      </c:pt>
                      <c:pt idx="333">
                        <c:v>104.06045746976299</c:v>
                      </c:pt>
                      <c:pt idx="334">
                        <c:v>104.04948539121</c:v>
                      </c:pt>
                      <c:pt idx="335">
                        <c:v>104.038585167672</c:v>
                      </c:pt>
                      <c:pt idx="336">
                        <c:v>104.027756295777</c:v>
                      </c:pt>
                      <c:pt idx="337">
                        <c:v>104.016998268332</c:v>
                      </c:pt>
                      <c:pt idx="338">
                        <c:v>104.006310574926</c:v>
                      </c:pt>
                      <c:pt idx="339">
                        <c:v>103.995692702491</c:v>
                      </c:pt>
                      <c:pt idx="340">
                        <c:v>103.985144135824</c:v>
                      </c:pt>
                      <c:pt idx="341">
                        <c:v>103.974664358078</c:v>
                      </c:pt>
                      <c:pt idx="342">
                        <c:v>103.96425285121499</c:v>
                      </c:pt>
                      <c:pt idx="343">
                        <c:v>103.953909096434</c:v>
                      </c:pt>
                      <c:pt idx="344">
                        <c:v>103.943632574567</c:v>
                      </c:pt>
                      <c:pt idx="345">
                        <c:v>103.93342276644501</c:v>
                      </c:pt>
                      <c:pt idx="346">
                        <c:v>103.92327915324501</c:v>
                      </c:pt>
                      <c:pt idx="347">
                        <c:v>103.913201216809</c:v>
                      </c:pt>
                      <c:pt idx="348">
                        <c:v>103.90318843993499</c:v>
                      </c:pt>
                      <c:pt idx="349">
                        <c:v>103.893240306661</c:v>
                      </c:pt>
                      <c:pt idx="350">
                        <c:v>103.88335630251299</c:v>
                      </c:pt>
                      <c:pt idx="351">
                        <c:v>103.75316414512901</c:v>
                      </c:pt>
                      <c:pt idx="352">
                        <c:v>103.389086788466</c:v>
                      </c:pt>
                      <c:pt idx="353">
                        <c:v>102.798785215725</c:v>
                      </c:pt>
                      <c:pt idx="354">
                        <c:v>101.984365864696</c:v>
                      </c:pt>
                      <c:pt idx="355">
                        <c:v>100.948451918213</c:v>
                      </c:pt>
                      <c:pt idx="356">
                        <c:v>99.694352119231297</c:v>
                      </c:pt>
                      <c:pt idx="357">
                        <c:v>98.226292130778205</c:v>
                      </c:pt>
                      <c:pt idx="358">
                        <c:v>96.5496867563687</c:v>
                      </c:pt>
                      <c:pt idx="359">
                        <c:v>94.671433772292701</c:v>
                      </c:pt>
                      <c:pt idx="360">
                        <c:v>92.600207363901106</c:v>
                      </c:pt>
                      <c:pt idx="361">
                        <c:v>90.346727412565699</c:v>
                      </c:pt>
                      <c:pt idx="362">
                        <c:v>87.923980395161394</c:v>
                      </c:pt>
                      <c:pt idx="363">
                        <c:v>85.347368649847894</c:v>
                      </c:pt>
                      <c:pt idx="364">
                        <c:v>82.634767392370605</c:v>
                      </c:pt>
                      <c:pt idx="365">
                        <c:v>79.806473202595896</c:v>
                      </c:pt>
                      <c:pt idx="366">
                        <c:v>76.885033672234897</c:v>
                      </c:pt>
                      <c:pt idx="367">
                        <c:v>73.894955274595802</c:v>
                      </c:pt>
                      <c:pt idx="368">
                        <c:v>70.862294866754993</c:v>
                      </c:pt>
                      <c:pt idx="369">
                        <c:v>67.814148972816298</c:v>
                      </c:pt>
                      <c:pt idx="370">
                        <c:v>64.778063400583093</c:v>
                      </c:pt>
                      <c:pt idx="371">
                        <c:v>61.781393024000003</c:v>
                      </c:pt>
                      <c:pt idx="372">
                        <c:v>58.850646952768798</c:v>
                      </c:pt>
                      <c:pt idx="373">
                        <c:v>56.0108571577411</c:v>
                      </c:pt>
                      <c:pt idx="374">
                        <c:v>53.285008478118897</c:v>
                      </c:pt>
                      <c:pt idx="375">
                        <c:v>50.693564623701498</c:v>
                      </c:pt>
                      <c:pt idx="376">
                        <c:v>48.254118424311599</c:v>
                      </c:pt>
                      <c:pt idx="377">
                        <c:v>45.981185601292403</c:v>
                      </c:pt>
                      <c:pt idx="378">
                        <c:v>43.886150473552902</c:v>
                      </c:pt>
                      <c:pt idx="379">
                        <c:v>41.9773602659373</c:v>
                      </c:pt>
                      <c:pt idx="380">
                        <c:v>40.260353278073502</c:v>
                      </c:pt>
                      <c:pt idx="381">
                        <c:v>38.738196408688403</c:v>
                      </c:pt>
                      <c:pt idx="382">
                        <c:v>37.4119006091572</c:v>
                      </c:pt>
                      <c:pt idx="383">
                        <c:v>36.280879566157303</c:v>
                      </c:pt>
                      <c:pt idx="384">
                        <c:v>35.343417459601802</c:v>
                      </c:pt>
                      <c:pt idx="385">
                        <c:v>34.597115468566102</c:v>
                      </c:pt>
                      <c:pt idx="386">
                        <c:v>34.039292706887103</c:v>
                      </c:pt>
                      <c:pt idx="387">
                        <c:v>33.6673241464188</c:v>
                      </c:pt>
                      <c:pt idx="388">
                        <c:v>33.478904670609502</c:v>
                      </c:pt>
                      <c:pt idx="389">
                        <c:v>33.472233941168803</c:v>
                      </c:pt>
                      <c:pt idx="390">
                        <c:v>33.564056938462301</c:v>
                      </c:pt>
                      <c:pt idx="391">
                        <c:v>33.659157787605601</c:v>
                      </c:pt>
                      <c:pt idx="392">
                        <c:v>33.7503118159377</c:v>
                      </c:pt>
                      <c:pt idx="393">
                        <c:v>33.842577743586801</c:v>
                      </c:pt>
                      <c:pt idx="394">
                        <c:v>33.935322479960703</c:v>
                      </c:pt>
                      <c:pt idx="395">
                        <c:v>34.028419300250199</c:v>
                      </c:pt>
                      <c:pt idx="396">
                        <c:v>34.121744400428497</c:v>
                      </c:pt>
                      <c:pt idx="397">
                        <c:v>34.215195940283003</c:v>
                      </c:pt>
                      <c:pt idx="398">
                        <c:v>34.308686240996899</c:v>
                      </c:pt>
                      <c:pt idx="399">
                        <c:v>34.402140158099499</c:v>
                      </c:pt>
                      <c:pt idx="400">
                        <c:v>34.495493143374802</c:v>
                      </c:pt>
                      <c:pt idx="401">
                        <c:v>34.588689665306397</c:v>
                      </c:pt>
                      <c:pt idx="402">
                        <c:v>34.681681902235098</c:v>
                      </c:pt>
                      <c:pt idx="403">
                        <c:v>34.774428653691103</c:v>
                      </c:pt>
                      <c:pt idx="404">
                        <c:v>34.8668944269075</c:v>
                      </c:pt>
                      <c:pt idx="405">
                        <c:v>34.959048666070203</c:v>
                      </c:pt>
                      <c:pt idx="406">
                        <c:v>35.050865098650902</c:v>
                      </c:pt>
                      <c:pt idx="407">
                        <c:v>35.142321178426101</c:v>
                      </c:pt>
                      <c:pt idx="408">
                        <c:v>35.233397608841003</c:v>
                      </c:pt>
                      <c:pt idx="409">
                        <c:v>35.324077933525203</c:v>
                      </c:pt>
                      <c:pt idx="410">
                        <c:v>35.414348183224298</c:v>
                      </c:pt>
                      <c:pt idx="411">
                        <c:v>35.5041965703629</c:v>
                      </c:pt>
                      <c:pt idx="412">
                        <c:v>35.593613224003697</c:v>
                      </c:pt>
                      <c:pt idx="413">
                        <c:v>35.682589959208897</c:v>
                      </c:pt>
                      <c:pt idx="414">
                        <c:v>35.771120075812199</c:v>
                      </c:pt>
                      <c:pt idx="415">
                        <c:v>35.859198182428599</c:v>
                      </c:pt>
                      <c:pt idx="416">
                        <c:v>35.946820042188598</c:v>
                      </c:pt>
                      <c:pt idx="417">
                        <c:v>36.033982437237</c:v>
                      </c:pt>
                      <c:pt idx="418">
                        <c:v>36.120683049484299</c:v>
                      </c:pt>
                      <c:pt idx="419">
                        <c:v>36.206920355469101</c:v>
                      </c:pt>
                      <c:pt idx="420">
                        <c:v>36.292693533518303</c:v>
                      </c:pt>
                      <c:pt idx="421">
                        <c:v>36.3780023816295</c:v>
                      </c:pt>
                      <c:pt idx="422">
                        <c:v>36.462847244741901</c:v>
                      </c:pt>
                      <c:pt idx="423">
                        <c:v>36.5472289502355</c:v>
                      </c:pt>
                      <c:pt idx="424">
                        <c:v>36.631148750657097</c:v>
                      </c:pt>
                      <c:pt idx="425">
                        <c:v>36.714608272809798</c:v>
                      </c:pt>
                      <c:pt idx="426">
                        <c:v>36.797609472450603</c:v>
                      </c:pt>
                      <c:pt idx="427">
                        <c:v>36.880154593941697</c:v>
                      </c:pt>
                      <c:pt idx="428">
                        <c:v>36.962246134283603</c:v>
                      </c:pt>
                      <c:pt idx="429">
                        <c:v>37.043886811031399</c:v>
                      </c:pt>
                      <c:pt idx="430">
                        <c:v>37.125079533653697</c:v>
                      </c:pt>
                      <c:pt idx="431">
                        <c:v>37.205827377951898</c:v>
                      </c:pt>
                      <c:pt idx="432">
                        <c:v>37.286133563201403</c:v>
                      </c:pt>
                      <c:pt idx="433">
                        <c:v>37.366001431715198</c:v>
                      </c:pt>
                      <c:pt idx="434">
                        <c:v>37.445434430568902</c:v>
                      </c:pt>
                      <c:pt idx="435">
                        <c:v>37.524436095256199</c:v>
                      </c:pt>
                      <c:pt idx="436">
                        <c:v>37.6030100350645</c:v>
                      </c:pt>
                      <c:pt idx="437">
                        <c:v>37.6811599199943</c:v>
                      </c:pt>
                      <c:pt idx="438">
                        <c:v>37.7588894690575</c:v>
                      </c:pt>
                      <c:pt idx="439">
                        <c:v>37.836202439810798</c:v>
                      </c:pt>
                      <c:pt idx="440">
                        <c:v>37.913102618998401</c:v>
                      </c:pt>
                      <c:pt idx="441">
                        <c:v>37.989593814188702</c:v>
                      </c:pt>
                      <c:pt idx="442">
                        <c:v>38.065679846303901</c:v>
                      </c:pt>
                      <c:pt idx="443">
                        <c:v>38.141364542951798</c:v>
                      </c:pt>
                      <c:pt idx="444">
                        <c:v>38.216651732479001</c:v>
                      </c:pt>
                      <c:pt idx="445">
                        <c:v>38.291545238673798</c:v>
                      </c:pt>
                      <c:pt idx="446">
                        <c:v>38.366048876051003</c:v>
                      </c:pt>
                      <c:pt idx="447">
                        <c:v>38.440166445665099</c:v>
                      </c:pt>
                      <c:pt idx="448">
                        <c:v>38.5139017313954</c:v>
                      </c:pt>
                      <c:pt idx="449">
                        <c:v>38.587258496658897</c:v>
                      </c:pt>
                      <c:pt idx="450">
                        <c:v>38.660240481507003</c:v>
                      </c:pt>
                      <c:pt idx="451">
                        <c:v>38.732851400070203</c:v>
                      </c:pt>
                      <c:pt idx="452">
                        <c:v>38.8050949383153</c:v>
                      </c:pt>
                      <c:pt idx="453">
                        <c:v>38.949858009243101</c:v>
                      </c:pt>
                      <c:pt idx="454">
                        <c:v>39.252621549178102</c:v>
                      </c:pt>
                      <c:pt idx="455">
                        <c:v>39.720623161903902</c:v>
                      </c:pt>
                      <c:pt idx="456">
                        <c:v>40.348775843692898</c:v>
                      </c:pt>
                      <c:pt idx="457">
                        <c:v>41.137266398407903</c:v>
                      </c:pt>
                      <c:pt idx="458">
                        <c:v>42.0858621643753</c:v>
                      </c:pt>
                      <c:pt idx="459">
                        <c:v>43.194186101884597</c:v>
                      </c:pt>
                      <c:pt idx="460">
                        <c:v>44.461519673771903</c:v>
                      </c:pt>
                      <c:pt idx="461">
                        <c:v>45.886610649298703</c:v>
                      </c:pt>
                      <c:pt idx="462">
                        <c:v>47.467467763489097</c:v>
                      </c:pt>
                      <c:pt idx="463">
                        <c:v>49.201155114388797</c:v>
                      </c:pt>
                      <c:pt idx="464">
                        <c:v>51.083594389975701</c:v>
                      </c:pt>
                      <c:pt idx="465">
                        <c:v>53.109384079928802</c:v>
                      </c:pt>
                      <c:pt idx="466">
                        <c:v>55.271644994525303</c:v>
                      </c:pt>
                      <c:pt idx="467">
                        <c:v>57.561901159290201</c:v>
                      </c:pt>
                      <c:pt idx="468">
                        <c:v>59.970004385683502</c:v>
                      </c:pt>
                      <c:pt idx="469">
                        <c:v>62.484109483703698</c:v>
                      </c:pt>
                      <c:pt idx="470">
                        <c:v>65.090705180237194</c:v>
                      </c:pt>
                      <c:pt idx="471">
                        <c:v>67.774703397527603</c:v>
                      </c:pt>
                      <c:pt idx="472">
                        <c:v>70.519586750890198</c:v>
                      </c:pt>
                      <c:pt idx="473">
                        <c:v>73.307611118964502</c:v>
                      </c:pt>
                      <c:pt idx="474">
                        <c:v>76.120057136087595</c:v>
                      </c:pt>
                      <c:pt idx="475">
                        <c:v>78.937521682494804</c:v>
                      </c:pt>
                      <c:pt idx="476">
                        <c:v>81.740238121704195</c:v>
                      </c:pt>
                      <c:pt idx="477">
                        <c:v>84.5084123390032</c:v>
                      </c:pt>
                      <c:pt idx="478">
                        <c:v>87.222560700471305</c:v>
                      </c:pt>
                      <c:pt idx="479">
                        <c:v>89.863835943369494</c:v>
                      </c:pt>
                      <c:pt idx="480">
                        <c:v>92.414327723167304</c:v>
                      </c:pt>
                      <c:pt idx="481">
                        <c:v>94.857326014378899</c:v>
                      </c:pt>
                      <c:pt idx="482">
                        <c:v>97.1775376748692</c:v>
                      </c:pt>
                      <c:pt idx="483">
                        <c:v>99.3612490825967</c:v>
                      </c:pt>
                      <c:pt idx="484">
                        <c:v>101.39643066451499</c:v>
                      </c:pt>
                      <c:pt idx="485">
                        <c:v>103.27278217650399</c:v>
                      </c:pt>
                      <c:pt idx="486">
                        <c:v>104.98172058220899</c:v>
                      </c:pt>
                      <c:pt idx="487">
                        <c:v>106.51631515350201</c:v>
                      </c:pt>
                      <c:pt idx="488">
                        <c:v>107.87117683457799</c:v>
                      </c:pt>
                      <c:pt idx="489">
                        <c:v>109.04231086368701</c:v>
                      </c:pt>
                      <c:pt idx="490">
                        <c:v>110.02694305341301</c:v>
                      </c:pt>
                      <c:pt idx="491">
                        <c:v>110.823330950966</c:v>
                      </c:pt>
                      <c:pt idx="492">
                        <c:v>111.430571329084</c:v>
                      </c:pt>
                      <c:pt idx="493">
                        <c:v>111.8484151234</c:v>
                      </c:pt>
                      <c:pt idx="494">
                        <c:v>112.077100087773</c:v>
                      </c:pt>
                      <c:pt idx="495">
                        <c:v>112.117210158936</c:v>
                      </c:pt>
                      <c:pt idx="496">
                        <c:v>112.06890520832</c:v>
                      </c:pt>
                      <c:pt idx="497">
                        <c:v>112.026319690169</c:v>
                      </c:pt>
                      <c:pt idx="498">
                        <c:v>111.983875615846</c:v>
                      </c:pt>
                      <c:pt idx="499">
                        <c:v>111.941586396921</c:v>
                      </c:pt>
                      <c:pt idx="500">
                        <c:v>111.899460426904</c:v>
                      </c:pt>
                      <c:pt idx="501">
                        <c:v>111.857505324474</c:v>
                      </c:pt>
                      <c:pt idx="502">
                        <c:v>111.81572800174</c:v>
                      </c:pt>
                      <c:pt idx="503">
                        <c:v>111.77413471964501</c:v>
                      </c:pt>
                      <c:pt idx="504">
                        <c:v>111.732731138747</c:v>
                      </c:pt>
                      <c:pt idx="505">
                        <c:v>111.691522365732</c:v>
                      </c:pt>
                      <c:pt idx="506">
                        <c:v>111.650512996028</c:v>
                      </c:pt>
                      <c:pt idx="507">
                        <c:v>111.609707152849</c:v>
                      </c:pt>
                      <c:pt idx="508">
                        <c:v>111.56910852298699</c:v>
                      </c:pt>
                      <c:pt idx="509">
                        <c:v>111.52872038965801</c:v>
                      </c:pt>
                      <c:pt idx="510">
                        <c:v>111.488545662658</c:v>
                      </c:pt>
                      <c:pt idx="511">
                        <c:v>111.44858690609399</c:v>
                      </c:pt>
                      <c:pt idx="512">
                        <c:v>111.40884636390599</c:v>
                      </c:pt>
                      <c:pt idx="513">
                        <c:v>111.369325983374</c:v>
                      </c:pt>
                      <c:pt idx="514">
                        <c:v>111.330027436818</c:v>
                      </c:pt>
                      <c:pt idx="515">
                        <c:v>111.29095214163399</c:v>
                      </c:pt>
                      <c:pt idx="516">
                        <c:v>111.252101278814</c:v>
                      </c:pt>
                      <c:pt idx="517">
                        <c:v>111.21347581009999</c:v>
                      </c:pt>
                      <c:pt idx="518">
                        <c:v>111.17507649387299</c:v>
                      </c:pt>
                      <c:pt idx="519">
                        <c:v>111.136903899895</c:v>
                      </c:pt>
                      <c:pt idx="520">
                        <c:v>111.098958422995</c:v>
                      </c:pt>
                      <c:pt idx="521">
                        <c:v>111.06124029578901</c:v>
                      </c:pt>
                      <c:pt idx="522">
                        <c:v>111.02374960050599</c:v>
                      </c:pt>
                      <c:pt idx="523">
                        <c:v>110.98648628000301</c:v>
                      </c:pt>
                      <c:pt idx="524">
                        <c:v>110.94945014802001</c:v>
                      </c:pt>
                      <c:pt idx="525">
                        <c:v>110.912640898736</c:v>
                      </c:pt>
                      <c:pt idx="526">
                        <c:v>110.87605811568601</c:v>
                      </c:pt>
                      <c:pt idx="527">
                        <c:v>110.83970128007699</c:v>
                      </c:pt>
                      <c:pt idx="528">
                        <c:v>110.80356977855701</c:v>
                      </c:pt>
                      <c:pt idx="529">
                        <c:v>110.76766291045899</c:v>
                      </c:pt>
                      <c:pt idx="530">
                        <c:v>110.731979894581</c:v>
                      </c:pt>
                      <c:pt idx="531">
                        <c:v>110.696519875513</c:v>
                      </c:pt>
                      <c:pt idx="532">
                        <c:v>110.661281929556</c:v>
                      </c:pt>
                      <c:pt idx="533">
                        <c:v>110.626265070253</c:v>
                      </c:pt>
                      <c:pt idx="534">
                        <c:v>110.59146825356601</c:v>
                      </c:pt>
                      <c:pt idx="535">
                        <c:v>110.556890382711</c:v>
                      </c:pt>
                      <c:pt idx="536">
                        <c:v>110.52253031268501</c:v>
                      </c:pt>
                      <c:pt idx="537">
                        <c:v>110.48838685449699</c:v>
                      </c:pt>
                      <c:pt idx="538">
                        <c:v>110.454458779131</c:v>
                      </c:pt>
                      <c:pt idx="539">
                        <c:v>110.42074482124499</c:v>
                      </c:pt>
                      <c:pt idx="540">
                        <c:v>110.387243682639</c:v>
                      </c:pt>
                      <c:pt idx="541">
                        <c:v>110.353954035493</c:v>
                      </c:pt>
                      <c:pt idx="542">
                        <c:v>110.320874525395</c:v>
                      </c:pt>
                      <c:pt idx="543">
                        <c:v>110.288003774174</c:v>
                      </c:pt>
                      <c:pt idx="544">
                        <c:v>110.255340382548</c:v>
                      </c:pt>
                      <c:pt idx="545">
                        <c:v>110.222882932595</c:v>
                      </c:pt>
                      <c:pt idx="546">
                        <c:v>110.190629990071</c:v>
                      </c:pt>
                      <c:pt idx="547">
                        <c:v>110.158580106562</c:v>
                      </c:pt>
                      <c:pt idx="548">
                        <c:v>110.126731821501</c:v>
                      </c:pt>
                      <c:pt idx="549">
                        <c:v>110.095083664054</c:v>
                      </c:pt>
                      <c:pt idx="550">
                        <c:v>110.06363415486901</c:v>
                      </c:pt>
                      <c:pt idx="551">
                        <c:v>110.03238180771901</c:v>
                      </c:pt>
                      <c:pt idx="552">
                        <c:v>110.00132513102</c:v>
                      </c:pt>
                      <c:pt idx="553">
                        <c:v>109.970462629259</c:v>
                      </c:pt>
                      <c:pt idx="554">
                        <c:v>109.939792804315</c:v>
                      </c:pt>
                      <c:pt idx="555">
                        <c:v>109.909314156688</c:v>
                      </c:pt>
                      <c:pt idx="556">
                        <c:v>109.87902518664499</c:v>
                      </c:pt>
                      <c:pt idx="557">
                        <c:v>109.848924395282</c:v>
                      </c:pt>
                      <c:pt idx="558">
                        <c:v>109.65032986764101</c:v>
                      </c:pt>
                      <c:pt idx="559">
                        <c:v>109.125334377773</c:v>
                      </c:pt>
                      <c:pt idx="560">
                        <c:v>108.286183674111</c:v>
                      </c:pt>
                      <c:pt idx="561">
                        <c:v>107.136576602077</c:v>
                      </c:pt>
                      <c:pt idx="562">
                        <c:v>105.681110686179</c:v>
                      </c:pt>
                      <c:pt idx="563">
                        <c:v>103.92575416163599</c:v>
                      </c:pt>
                      <c:pt idx="564">
                        <c:v>101.878464562947</c:v>
                      </c:pt>
                      <c:pt idx="565">
                        <c:v>99.549888701239396</c:v>
                      </c:pt>
                      <c:pt idx="566">
                        <c:v>96.954075128932402</c:v>
                      </c:pt>
                      <c:pt idx="567">
                        <c:v>94.109123001482502</c:v>
                      </c:pt>
                      <c:pt idx="568">
                        <c:v>91.037689459114802</c:v>
                      </c:pt>
                      <c:pt idx="569">
                        <c:v>87.767282381969807</c:v>
                      </c:pt>
                      <c:pt idx="570">
                        <c:v>84.330277384672399</c:v>
                      </c:pt>
                      <c:pt idx="571">
                        <c:v>80.7636173402244</c:v>
                      </c:pt>
                      <c:pt idx="572">
                        <c:v>77.108178769775805</c:v>
                      </c:pt>
                      <c:pt idx="573">
                        <c:v>73.407820224801</c:v>
                      </c:pt>
                      <c:pt idx="574">
                        <c:v>69.708160368016706</c:v>
                      </c:pt>
                      <c:pt idx="575">
                        <c:v>66.055164067828201</c:v>
                      </c:pt>
                      <c:pt idx="576">
                        <c:v>62.493639395136299</c:v>
                      </c:pt>
                      <c:pt idx="577">
                        <c:v>59.065763251981302</c:v>
                      </c:pt>
                      <c:pt idx="578">
                        <c:v>55.809755808838801</c:v>
                      </c:pt>
                      <c:pt idx="579">
                        <c:v>52.758812877920697</c:v>
                      </c:pt>
                      <c:pt idx="580">
                        <c:v>49.940381493302297</c:v>
                      </c:pt>
                      <c:pt idx="581">
                        <c:v>47.375829733514102</c:v>
                      </c:pt>
                      <c:pt idx="582">
                        <c:v>45.080521128876299</c:v>
                      </c:pt>
                      <c:pt idx="583">
                        <c:v>43.064261931549602</c:v>
                      </c:pt>
                      <c:pt idx="584">
                        <c:v>41.332051904792401</c:v>
                      </c:pt>
                      <c:pt idx="585">
                        <c:v>39.885041850241102</c:v>
                      </c:pt>
                      <c:pt idx="586">
                        <c:v>38.7215881674069</c:v>
                      </c:pt>
                      <c:pt idx="587">
                        <c:v>37.838297701267599</c:v>
                      </c:pt>
                      <c:pt idx="588">
                        <c:v>37.230972579814598</c:v>
                      </c:pt>
                      <c:pt idx="589">
                        <c:v>36.895389229004103</c:v>
                      </c:pt>
                      <c:pt idx="590">
                        <c:v>36.827871903116403</c:v>
                      </c:pt>
                      <c:pt idx="591">
                        <c:v>36.905591471734702</c:v>
                      </c:pt>
                      <c:pt idx="592">
                        <c:v>36.988226657364898</c:v>
                      </c:pt>
                      <c:pt idx="593">
                        <c:v>37.064706742516698</c:v>
                      </c:pt>
                      <c:pt idx="594">
                        <c:v>37.142611620126999</c:v>
                      </c:pt>
                      <c:pt idx="595">
                        <c:v>37.221096023507002</c:v>
                      </c:pt>
                      <c:pt idx="596">
                        <c:v>37.300047400981001</c:v>
                      </c:pt>
                      <c:pt idx="597">
                        <c:v>37.379346238241403</c:v>
                      </c:pt>
                      <c:pt idx="598">
                        <c:v>37.458895062096502</c:v>
                      </c:pt>
                      <c:pt idx="599">
                        <c:v>37.538608987772498</c:v>
                      </c:pt>
                      <c:pt idx="600">
                        <c:v>37.618414645370798</c:v>
                      </c:pt>
                      <c:pt idx="601">
                        <c:v>37.6982484409696</c:v>
                      </c:pt>
                      <c:pt idx="602">
                        <c:v>37.7780551404108</c:v>
                      </c:pt>
                      <c:pt idx="603">
                        <c:v>37.8577866952294</c:v>
                      </c:pt>
                      <c:pt idx="604">
                        <c:v>37.937401261995198</c:v>
                      </c:pt>
                      <c:pt idx="605">
                        <c:v>38.0168623764892</c:v>
                      </c:pt>
                      <c:pt idx="606">
                        <c:v>38.0961382542434</c:v>
                      </c:pt>
                      <c:pt idx="607">
                        <c:v>38.175201194904503</c:v>
                      </c:pt>
                      <c:pt idx="608">
                        <c:v>38.254027072514901</c:v>
                      </c:pt>
                      <c:pt idx="609">
                        <c:v>38.332594897364302</c:v>
                      </c:pt>
                      <c:pt idx="610">
                        <c:v>38.410886437826697</c:v>
                      </c:pt>
                      <c:pt idx="611">
                        <c:v>38.488885892746502</c:v>
                      </c:pt>
                      <c:pt idx="612">
                        <c:v>38.566579606646698</c:v>
                      </c:pt>
                      <c:pt idx="613">
                        <c:v>38.643955821383102</c:v>
                      </c:pt>
                      <c:pt idx="614">
                        <c:v>38.721004458950198</c:v>
                      </c:pt>
                      <c:pt idx="615">
                        <c:v>38.797716931028901</c:v>
                      </c:pt>
                      <c:pt idx="616">
                        <c:v>38.874085971569301</c:v>
                      </c:pt>
                      <c:pt idx="617">
                        <c:v>38.950105489291097</c:v>
                      </c:pt>
                      <c:pt idx="618">
                        <c:v>39.025770437458696</c:v>
                      </c:pt>
                      <c:pt idx="619">
                        <c:v>39.101076698683002</c:v>
                      </c:pt>
                      <c:pt idx="620">
                        <c:v>39.1760209828375</c:v>
                      </c:pt>
                      <c:pt idx="621">
                        <c:v>39.250600736440198</c:v>
                      </c:pt>
                      <c:pt idx="622">
                        <c:v>39.324814062095399</c:v>
                      </c:pt>
                      <c:pt idx="623">
                        <c:v>39.398659646771499</c:v>
                      </c:pt>
                      <c:pt idx="624">
                        <c:v>39.472136697864798</c:v>
                      </c:pt>
                      <c:pt idx="625">
                        <c:v>39.545244886134697</c:v>
                      </c:pt>
                      <c:pt idx="626">
                        <c:v>39.617984294711803</c:v>
                      </c:pt>
                      <c:pt idx="627">
                        <c:v>39.690355373488501</c:v>
                      </c:pt>
                      <c:pt idx="628">
                        <c:v>39.762358898283203</c:v>
                      </c:pt>
                      <c:pt idx="629">
                        <c:v>39.833995934247199</c:v>
                      </c:pt>
                      <c:pt idx="630">
                        <c:v>39.905267803046797</c:v>
                      </c:pt>
                      <c:pt idx="631">
                        <c:v>39.976176053411699</c:v>
                      </c:pt>
                      <c:pt idx="632">
                        <c:v>40.046722434682501</c:v>
                      </c:pt>
                      <c:pt idx="633">
                        <c:v>40.116908873044203</c:v>
                      </c:pt>
                      <c:pt idx="634">
                        <c:v>40.186737450158802</c:v>
                      </c:pt>
                      <c:pt idx="635">
                        <c:v>40.256210383944499</c:v>
                      </c:pt>
                      <c:pt idx="636">
                        <c:v>40.325330011283199</c:v>
                      </c:pt>
                      <c:pt idx="637">
                        <c:v>40.394098772455898</c:v>
                      </c:pt>
                      <c:pt idx="638">
                        <c:v>40.462519197129801</c:v>
                      </c:pt>
                      <c:pt idx="639">
                        <c:v>40.5305938917422</c:v>
                      </c:pt>
                      <c:pt idx="640">
                        <c:v>40.598325528139</c:v>
                      </c:pt>
                      <c:pt idx="641">
                        <c:v>40.665716833343197</c:v>
                      </c:pt>
                      <c:pt idx="642">
                        <c:v>40.732770580343697</c:v>
                      </c:pt>
                      <c:pt idx="643">
                        <c:v>40.799489579800699</c:v>
                      </c:pt>
                      <c:pt idx="644">
                        <c:v>40.865876672580903</c:v>
                      </c:pt>
                      <c:pt idx="645">
                        <c:v>40.931934723041699</c:v>
                      </c:pt>
                      <c:pt idx="646">
                        <c:v>40.997666612988297</c:v>
                      </c:pt>
                      <c:pt idx="647">
                        <c:v>41.063075236246</c:v>
                      </c:pt>
                      <c:pt idx="648">
                        <c:v>41.128163493781202</c:v>
                      </c:pt>
                      <c:pt idx="649">
                        <c:v>41.192934289324</c:v>
                      </c:pt>
                      <c:pt idx="650">
                        <c:v>41.257390525444002</c:v>
                      </c:pt>
                      <c:pt idx="651">
                        <c:v>41.321535100032399</c:v>
                      </c:pt>
                      <c:pt idx="652">
                        <c:v>41.385370903159398</c:v>
                      </c:pt>
                      <c:pt idx="653">
                        <c:v>41.448900814264199</c:v>
                      </c:pt>
                      <c:pt idx="654">
                        <c:v>41.512127699651302</c:v>
                      </c:pt>
                      <c:pt idx="655">
                        <c:v>41.575054410262098</c:v>
                      </c:pt>
                      <c:pt idx="656">
                        <c:v>41.637683779697497</c:v>
                      </c:pt>
                      <c:pt idx="657">
                        <c:v>41.700018622467297</c:v>
                      </c:pt>
                      <c:pt idx="658">
                        <c:v>41.762061732444103</c:v>
                      </c:pt>
                      <c:pt idx="659">
                        <c:v>41.8238158815061</c:v>
                      </c:pt>
                      <c:pt idx="660">
                        <c:v>41.885283818347297</c:v>
                      </c:pt>
                      <c:pt idx="661">
                        <c:v>41.946468267441098</c:v>
                      </c:pt>
                      <c:pt idx="662">
                        <c:v>42.0073719281446</c:v>
                      </c:pt>
                      <c:pt idx="663">
                        <c:v>42.067997473926901</c:v>
                      </c:pt>
                      <c:pt idx="664">
                        <c:v>42.128347551713901</c:v>
                      </c:pt>
                      <c:pt idx="665">
                        <c:v>42.2442691764087</c:v>
                      </c:pt>
                      <c:pt idx="666">
                        <c:v>42.481487865289701</c:v>
                      </c:pt>
                      <c:pt idx="667">
                        <c:v>42.8457162968758</c:v>
                      </c:pt>
                      <c:pt idx="668">
                        <c:v>43.332944847599101</c:v>
                      </c:pt>
                      <c:pt idx="669">
                        <c:v>43.943182361684102</c:v>
                      </c:pt>
                      <c:pt idx="670">
                        <c:v>44.6761109612887</c:v>
                      </c:pt>
                      <c:pt idx="671">
                        <c:v>45.531354790871703</c:v>
                      </c:pt>
                      <c:pt idx="672">
                        <c:v>46.508391468723303</c:v>
                      </c:pt>
                      <c:pt idx="673">
                        <c:v>47.606471081102001</c:v>
                      </c:pt>
                      <c:pt idx="674">
                        <c:v>48.824525841473097</c:v>
                      </c:pt>
                      <c:pt idx="675">
                        <c:v>50.161076757001901</c:v>
                      </c:pt>
                      <c:pt idx="676">
                        <c:v>51.614139704965503</c:v>
                      </c:pt>
                      <c:pt idx="677">
                        <c:v>53.181133965553798</c:v>
                      </c:pt>
                      <c:pt idx="678">
                        <c:v>54.8587964037484</c:v>
                      </c:pt>
                      <c:pt idx="679">
                        <c:v>56.643104564416298</c:v>
                      </c:pt>
                      <c:pt idx="680">
                        <c:v>58.529211915030302</c:v>
                      </c:pt>
                      <c:pt idx="681">
                        <c:v>60.511398319167697</c:v>
                      </c:pt>
                      <c:pt idx="682">
                        <c:v>62.583038534257199</c:v>
                      </c:pt>
                      <c:pt idx="683">
                        <c:v>64.736591091451402</c:v>
                      </c:pt>
                      <c:pt idx="684">
                        <c:v>66.963609336578997</c:v>
                      </c:pt>
                      <c:pt idx="685">
                        <c:v>69.254775703054804</c:v>
                      </c:pt>
                      <c:pt idx="686">
                        <c:v>71.599959476039004</c:v>
                      </c:pt>
                      <c:pt idx="687">
                        <c:v>73.988297428102896</c:v>
                      </c:pt>
                      <c:pt idx="688">
                        <c:v>76.408295804180298</c:v>
                      </c:pt>
                      <c:pt idx="689">
                        <c:v>78.847951256511706</c:v>
                      </c:pt>
                      <c:pt idx="690">
                        <c:v>81.294887528104297</c:v>
                      </c:pt>
                      <c:pt idx="691">
                        <c:v>83.736504002290005</c:v>
                      </c:pt>
                      <c:pt idx="692">
                        <c:v>86.160131715576</c:v>
                      </c:pt>
                      <c:pt idx="693">
                        <c:v>88.553192100327493</c:v>
                      </c:pt>
                      <c:pt idx="694">
                        <c:v>90.903353600363005</c:v>
                      </c:pt>
                      <c:pt idx="695">
                        <c:v>93.198681390844499</c:v>
                      </c:pt>
                      <c:pt idx="696">
                        <c:v>95.427775726348102</c:v>
                      </c:pt>
                      <c:pt idx="697">
                        <c:v>97.579894919281799</c:v>
                      </c:pt>
                      <c:pt idx="698">
                        <c:v>99.645059587573201</c:v>
                      </c:pt>
                      <c:pt idx="699">
                        <c:v>101.614135572072</c:v>
                      </c:pt>
                      <c:pt idx="700">
                        <c:v>103.47889377255601</c:v>
                      </c:pt>
                      <c:pt idx="701">
                        <c:v>105.232046046934</c:v>
                      </c:pt>
                      <c:pt idx="702">
                        <c:v>106.86725722156901</c:v>
                      </c:pt>
                      <c:pt idx="703">
                        <c:v>108.379134133874</c:v>
                      </c:pt>
                      <c:pt idx="704">
                        <c:v>109.76319343684401</c:v>
                      </c:pt>
                      <c:pt idx="705">
                        <c:v>111.015810609144</c:v>
                      </c:pt>
                      <c:pt idx="706">
                        <c:v>112.13415320932199</c:v>
                      </c:pt>
                      <c:pt idx="707">
                        <c:v>113.116101870919</c:v>
                      </c:pt>
                      <c:pt idx="708">
                        <c:v>113.960162845591</c:v>
                      </c:pt>
                      <c:pt idx="709">
                        <c:v>114.665376059956</c:v>
                      </c:pt>
                      <c:pt idx="710">
                        <c:v>115.231222661263</c:v>
                      </c:pt>
                      <c:pt idx="711">
                        <c:v>115.65753589561101</c:v>
                      </c:pt>
                      <c:pt idx="712">
                        <c:v>115.944418903342</c:v>
                      </c:pt>
                      <c:pt idx="713">
                        <c:v>116.092172646035</c:v>
                      </c:pt>
                      <c:pt idx="714">
                        <c:v>116.10123671660899</c:v>
                      </c:pt>
                      <c:pt idx="715">
                        <c:v>116.04559949844</c:v>
                      </c:pt>
                      <c:pt idx="716">
                        <c:v>115.994544842247</c:v>
                      </c:pt>
                      <c:pt idx="717">
                        <c:v>115.943671707466</c:v>
                      </c:pt>
                      <c:pt idx="718">
                        <c:v>115.89299196122801</c:v>
                      </c:pt>
                      <c:pt idx="719">
                        <c:v>115.84251359232</c:v>
                      </c:pt>
                      <c:pt idx="720">
                        <c:v>115.79224380286099</c:v>
                      </c:pt>
                      <c:pt idx="721">
                        <c:v>115.74218907897</c:v>
                      </c:pt>
                      <c:pt idx="722">
                        <c:v>115.692355250001</c:v>
                      </c:pt>
                      <c:pt idx="723">
                        <c:v>115.64274754234</c:v>
                      </c:pt>
                      <c:pt idx="724">
                        <c:v>115.593370628332</c:v>
                      </c:pt>
                      <c:pt idx="725">
                        <c:v>115.544228670802</c:v>
                      </c:pt>
                      <c:pt idx="726">
                        <c:v>115.495325363624</c:v>
                      </c:pt>
                      <c:pt idx="727">
                        <c:v>115.446663968736</c:v>
                      </c:pt>
                      <c:pt idx="728">
                        <c:v>115.398247349941</c:v>
                      </c:pt>
                      <c:pt idx="729">
                        <c:v>115.350078003844</c:v>
                      </c:pt>
                      <c:pt idx="730">
                        <c:v>115.30215808817699</c:v>
                      </c:pt>
                      <c:pt idx="731">
                        <c:v>115.254489447792</c:v>
                      </c:pt>
                      <c:pt idx="732">
                        <c:v>115.20707363853001</c:v>
                      </c:pt>
                      <c:pt idx="733">
                        <c:v>115.15991194918401</c:v>
                      </c:pt>
                      <c:pt idx="734">
                        <c:v>115.113005421729</c:v>
                      </c:pt>
                      <c:pt idx="735">
                        <c:v>115.066354869965</c:v>
                      </c:pt>
                      <c:pt idx="736">
                        <c:v>115.019960896741</c:v>
                      </c:pt>
                      <c:pt idx="737">
                        <c:v>114.97382390988</c:v>
                      </c:pt>
                      <c:pt idx="738">
                        <c:v>114.927944136894</c:v>
                      </c:pt>
                      <c:pt idx="739">
                        <c:v>114.88232163863501</c:v>
                      </c:pt>
                      <c:pt idx="740">
                        <c:v>114.836956321938</c:v>
                      </c:pt>
                      <c:pt idx="741">
                        <c:v>114.791847951351</c:v>
                      </c:pt>
                      <c:pt idx="742">
                        <c:v>114.746996160034</c:v>
                      </c:pt>
                      <c:pt idx="743">
                        <c:v>114.70240045988101</c:v>
                      </c:pt>
                      <c:pt idx="744">
                        <c:v>114.658060250932</c:v>
                      </c:pt>
                      <c:pt idx="745">
                        <c:v>114.613974830126</c:v>
                      </c:pt>
                      <c:pt idx="746">
                        <c:v>114.570143399462</c:v>
                      </c:pt>
                      <c:pt idx="747">
                        <c:v>114.526565073581</c:v>
                      </c:pt>
                      <c:pt idx="748">
                        <c:v>114.48323888684</c:v>
                      </c:pt>
                      <c:pt idx="749">
                        <c:v>114.440163799907</c:v>
                      </c:pt>
                      <c:pt idx="750">
                        <c:v>114.3973387059</c:v>
                      </c:pt>
                      <c:pt idx="751">
                        <c:v>114.35476243612</c:v>
                      </c:pt>
                      <c:pt idx="752">
                        <c:v>114.312433765393</c:v>
                      </c:pt>
                      <c:pt idx="753">
                        <c:v>114.270351417058</c:v>
                      </c:pt>
                      <c:pt idx="754">
                        <c:v>114.228514067614</c:v>
                      </c:pt>
                      <c:pt idx="755">
                        <c:v>114.186920351065</c:v>
                      </c:pt>
                      <c:pt idx="756">
                        <c:v>114.145568862961</c:v>
                      </c:pt>
                      <c:pt idx="757">
                        <c:v>114.104458164186</c:v>
                      </c:pt>
                      <c:pt idx="758">
                        <c:v>114.063586784473</c:v>
                      </c:pt>
                      <c:pt idx="759">
                        <c:v>114.022953225702</c:v>
                      </c:pt>
                      <c:pt idx="760">
                        <c:v>113.98255596496</c:v>
                      </c:pt>
                      <c:pt idx="761">
                        <c:v>113.942393457409</c:v>
                      </c:pt>
                      <c:pt idx="762">
                        <c:v>113.902464138951</c:v>
                      </c:pt>
                      <c:pt idx="763">
                        <c:v>113.862766428714</c:v>
                      </c:pt>
                      <c:pt idx="764">
                        <c:v>113.823298731376</c:v>
                      </c:pt>
                      <c:pt idx="765">
                        <c:v>113.784059439321</c:v>
                      </c:pt>
                      <c:pt idx="766">
                        <c:v>113.745046934654</c:v>
                      </c:pt>
                      <c:pt idx="767">
                        <c:v>113.706259591074</c:v>
                      </c:pt>
                      <c:pt idx="768">
                        <c:v>113.667695775618</c:v>
                      </c:pt>
                      <c:pt idx="769">
                        <c:v>113.62935385028</c:v>
                      </c:pt>
                      <c:pt idx="770">
                        <c:v>113.591232173526</c:v>
                      </c:pt>
                      <c:pt idx="771">
                        <c:v>113.553329101689</c:v>
                      </c:pt>
                      <c:pt idx="772">
                        <c:v>113.51564299027299</c:v>
                      </c:pt>
                      <c:pt idx="773">
                        <c:v>113.47817219515601</c:v>
                      </c:pt>
                      <c:pt idx="774">
                        <c:v>113.440915073719</c:v>
                      </c:pt>
                      <c:pt idx="775">
                        <c:v>113.40386998587201</c:v>
                      </c:pt>
                      <c:pt idx="776">
                        <c:v>113.36703529502201</c:v>
                      </c:pt>
                      <c:pt idx="777">
                        <c:v>113.33040936895399</c:v>
                      </c:pt>
                      <c:pt idx="778">
                        <c:v>113.29399058065501</c:v>
                      </c:pt>
                      <c:pt idx="779">
                        <c:v>113.257777309072</c:v>
                      </c:pt>
                      <c:pt idx="780">
                        <c:v>113.221767939798</c:v>
                      </c:pt>
                      <c:pt idx="781">
                        <c:v>113.185960865727</c:v>
                      </c:pt>
                      <c:pt idx="782">
                        <c:v>113.150354487633</c:v>
                      </c:pt>
                      <c:pt idx="783">
                        <c:v>113.11494721471099</c:v>
                      </c:pt>
                      <c:pt idx="784">
                        <c:v>113.07973746507299</c:v>
                      </c:pt>
                      <c:pt idx="785">
                        <c:v>113.044723666197</c:v>
                      </c:pt>
                      <c:pt idx="786">
                        <c:v>113.009904255338</c:v>
                      </c:pt>
                      <c:pt idx="787">
                        <c:v>112.97527767990201</c:v>
                      </c:pt>
                      <c:pt idx="788">
                        <c:v>112.940842397784</c:v>
                      </c:pt>
                      <c:pt idx="789">
                        <c:v>112.90659687766799</c:v>
                      </c:pt>
                      <c:pt idx="790">
                        <c:v>112.87253959931</c:v>
                      </c:pt>
                      <c:pt idx="791">
                        <c:v>112.838669053776</c:v>
                      </c:pt>
                      <c:pt idx="792">
                        <c:v>112.804983743663</c:v>
                      </c:pt>
                      <c:pt idx="793">
                        <c:v>112.77148218329199</c:v>
                      </c:pt>
                      <c:pt idx="794">
                        <c:v>112.73816289887699</c:v>
                      </c:pt>
                      <c:pt idx="795">
                        <c:v>112.705024428679</c:v>
                      </c:pt>
                      <c:pt idx="796">
                        <c:v>112.67206532312299</c:v>
                      </c:pt>
                      <c:pt idx="797">
                        <c:v>112.639284144914</c:v>
                      </c:pt>
                      <c:pt idx="798">
                        <c:v>112.606679469124</c:v>
                      </c:pt>
                      <c:pt idx="799">
                        <c:v>112.57424988327</c:v>
                      </c:pt>
                      <c:pt idx="800">
                        <c:v>112.541993987369</c:v>
                      </c:pt>
                      <c:pt idx="801">
                        <c:v>112.50991039398301</c:v>
                      </c:pt>
                      <c:pt idx="802">
                        <c:v>112.47799772825</c:v>
                      </c:pt>
                      <c:pt idx="803">
                        <c:v>112.446254627903</c:v>
                      </c:pt>
                      <c:pt idx="804">
                        <c:v>112.414679743278</c:v>
                      </c:pt>
                      <c:pt idx="805">
                        <c:v>112.38327173730799</c:v>
                      </c:pt>
                      <c:pt idx="806">
                        <c:v>112.352029285508</c:v>
                      </c:pt>
                      <c:pt idx="807">
                        <c:v>112.32095107596101</c:v>
                      </c:pt>
                      <c:pt idx="808">
                        <c:v>112.29003580927299</c:v>
                      </c:pt>
                      <c:pt idx="809">
                        <c:v>112.259282198544</c:v>
                      </c:pt>
                      <c:pt idx="810">
                        <c:v>112.228688969321</c:v>
                      </c:pt>
                      <c:pt idx="811">
                        <c:v>112.19825485954</c:v>
                      </c:pt>
                      <c:pt idx="812">
                        <c:v>112.167978619471</c:v>
                      </c:pt>
                      <c:pt idx="813">
                        <c:v>112.137859011649</c:v>
                      </c:pt>
                      <c:pt idx="814">
                        <c:v>112.107894810811</c:v>
                      </c:pt>
                      <c:pt idx="815">
                        <c:v>112.078084803815</c:v>
                      </c:pt>
                      <c:pt idx="816">
                        <c:v>112.04842778956299</c:v>
                      </c:pt>
                      <c:pt idx="817">
                        <c:v>112.018922578917</c:v>
                      </c:pt>
                      <c:pt idx="818">
                        <c:v>111.989567994618</c:v>
                      </c:pt>
                      <c:pt idx="819">
                        <c:v>111.96036287118601</c:v>
                      </c:pt>
                      <c:pt idx="820">
                        <c:v>111.931306054839</c:v>
                      </c:pt>
                      <c:pt idx="821">
                        <c:v>111.902396403387</c:v>
                      </c:pt>
                      <c:pt idx="822">
                        <c:v>111.873632786145</c:v>
                      </c:pt>
                      <c:pt idx="823">
                        <c:v>111.845014083823</c:v>
                      </c:pt>
                      <c:pt idx="824">
                        <c:v>111.81653918843099</c:v>
                      </c:pt>
                      <c:pt idx="825">
                        <c:v>111.788207003176</c:v>
                      </c:pt>
                      <c:pt idx="826">
                        <c:v>111.760016442352</c:v>
                      </c:pt>
                      <c:pt idx="827">
                        <c:v>111.731966431242</c:v>
                      </c:pt>
                      <c:pt idx="828">
                        <c:v>111.70405590600301</c:v>
                      </c:pt>
                      <c:pt idx="829">
                        <c:v>111.676283813567</c:v>
                      </c:pt>
                      <c:pt idx="830">
                        <c:v>111.648649111525</c:v>
                      </c:pt>
                      <c:pt idx="831">
                        <c:v>111.621150768023</c:v>
                      </c:pt>
                      <c:pt idx="832">
                        <c:v>111.59378776165001</c:v>
                      </c:pt>
                      <c:pt idx="833">
                        <c:v>111.56655908133099</c:v>
                      </c:pt>
                      <c:pt idx="834">
                        <c:v>111.539463726216</c:v>
                      </c:pt>
                      <c:pt idx="835">
                        <c:v>111.512500705569</c:v>
                      </c:pt>
                      <c:pt idx="836">
                        <c:v>111.485669038661</c:v>
                      </c:pt>
                      <c:pt idx="837">
                        <c:v>111.458967754657</c:v>
                      </c:pt>
                      <c:pt idx="838">
                        <c:v>111.43239589251399</c:v>
                      </c:pt>
                      <c:pt idx="839">
                        <c:v>111.40595250086</c:v>
                      </c:pt>
                      <c:pt idx="840">
                        <c:v>111.37963663789699</c:v>
                      </c:pt>
                      <c:pt idx="841">
                        <c:v>111.353447371287</c:v>
                      </c:pt>
                      <c:pt idx="842">
                        <c:v>111.32738377804399</c:v>
                      </c:pt>
                      <c:pt idx="843">
                        <c:v>111.30144494443201</c:v>
                      </c:pt>
                      <c:pt idx="844">
                        <c:v>111.275629965853</c:v>
                      </c:pt>
                      <c:pt idx="845">
                        <c:v>111.249937946744</c:v>
                      </c:pt>
                      <c:pt idx="846">
                        <c:v>111.224368000471</c:v>
                      </c:pt>
                      <c:pt idx="847">
                        <c:v>111.198919249227</c:v>
                      </c:pt>
                      <c:pt idx="848">
                        <c:v>111.173590823928</c:v>
                      </c:pt>
                      <c:pt idx="849">
                        <c:v>111.148381864106</c:v>
                      </c:pt>
                      <c:pt idx="850">
                        <c:v>111.12329151781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291-456B-80C9-426493A02F96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v>ID_44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4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4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660844441474495</c:v>
                      </c:pt>
                      <c:pt idx="2">
                        <c:v>98.559083164694499</c:v>
                      </c:pt>
                      <c:pt idx="3">
                        <c:v>96.763847859785002</c:v>
                      </c:pt>
                      <c:pt idx="4">
                        <c:v>94.320989661127896</c:v>
                      </c:pt>
                      <c:pt idx="5">
                        <c:v>91.292123001013906</c:v>
                      </c:pt>
                      <c:pt idx="6">
                        <c:v>87.754063806756207</c:v>
                      </c:pt>
                      <c:pt idx="7">
                        <c:v>83.797655171047495</c:v>
                      </c:pt>
                      <c:pt idx="8">
                        <c:v>79.5256513719672</c:v>
                      </c:pt>
                      <c:pt idx="9">
                        <c:v>75.0494439938564</c:v>
                      </c:pt>
                      <c:pt idx="10">
                        <c:v>70.484662572280001</c:v>
                      </c:pt>
                      <c:pt idx="11">
                        <c:v>65.945972005615005</c:v>
                      </c:pt>
                      <c:pt idx="12">
                        <c:v>61.541640689292301</c:v>
                      </c:pt>
                      <c:pt idx="13">
                        <c:v>57.368589008474601</c:v>
                      </c:pt>
                      <c:pt idx="14">
                        <c:v>53.508598805019297</c:v>
                      </c:pt>
                      <c:pt idx="15">
                        <c:v>50.0261720445395</c:v>
                      </c:pt>
                      <c:pt idx="16">
                        <c:v>46.968224558149402</c:v>
                      </c:pt>
                      <c:pt idx="17">
                        <c:v>44.3654744088523</c:v>
                      </c:pt>
                      <c:pt idx="18">
                        <c:v>42.235120074761902</c:v>
                      </c:pt>
                      <c:pt idx="19">
                        <c:v>40.584256854577902</c:v>
                      </c:pt>
                      <c:pt idx="20">
                        <c:v>39.413461472955603</c:v>
                      </c:pt>
                      <c:pt idx="21">
                        <c:v>38.720056246241199</c:v>
                      </c:pt>
                      <c:pt idx="22">
                        <c:v>38.500696828626197</c:v>
                      </c:pt>
                      <c:pt idx="23">
                        <c:v>38.539550981511198</c:v>
                      </c:pt>
                      <c:pt idx="24">
                        <c:v>38.597403200443402</c:v>
                      </c:pt>
                      <c:pt idx="25">
                        <c:v>38.652397949627598</c:v>
                      </c:pt>
                      <c:pt idx="26">
                        <c:v>38.7078328101544</c:v>
                      </c:pt>
                      <c:pt idx="27">
                        <c:v>38.763545048271602</c:v>
                      </c:pt>
                      <c:pt idx="28">
                        <c:v>38.819495991093099</c:v>
                      </c:pt>
                      <c:pt idx="29">
                        <c:v>38.875650993972897</c:v>
                      </c:pt>
                      <c:pt idx="30">
                        <c:v>38.9319789541047</c:v>
                      </c:pt>
                      <c:pt idx="31">
                        <c:v>38.988451734572102</c:v>
                      </c:pt>
                      <c:pt idx="32">
                        <c:v>39.045043824994799</c:v>
                      </c:pt>
                      <c:pt idx="33">
                        <c:v>39.101732038381201</c:v>
                      </c:pt>
                      <c:pt idx="34">
                        <c:v>39.158495253031099</c:v>
                      </c:pt>
                      <c:pt idx="35">
                        <c:v>39.215314191249803</c:v>
                      </c:pt>
                      <c:pt idx="36">
                        <c:v>39.272171228332098</c:v>
                      </c:pt>
                      <c:pt idx="37">
                        <c:v>39.329050226666403</c:v>
                      </c:pt>
                      <c:pt idx="38">
                        <c:v>39.385936390849899</c:v>
                      </c:pt>
                      <c:pt idx="39">
                        <c:v>39.442816140505599</c:v>
                      </c:pt>
                      <c:pt idx="40">
                        <c:v>39.499676998124102</c:v>
                      </c:pt>
                      <c:pt idx="41">
                        <c:v>39.556507489722698</c:v>
                      </c:pt>
                      <c:pt idx="42">
                        <c:v>39.613297056517297</c:v>
                      </c:pt>
                      <c:pt idx="43">
                        <c:v>39.670035976098802</c:v>
                      </c:pt>
                      <c:pt idx="44">
                        <c:v>39.7267152918566</c:v>
                      </c:pt>
                      <c:pt idx="45">
                        <c:v>39.783326749591197</c:v>
                      </c:pt>
                      <c:pt idx="46">
                        <c:v>39.8398627404178</c:v>
                      </c:pt>
                      <c:pt idx="47">
                        <c:v>39.896316249200197</c:v>
                      </c:pt>
                      <c:pt idx="48">
                        <c:v>39.9526808078664</c:v>
                      </c:pt>
                      <c:pt idx="49">
                        <c:v>40.008950453037997</c:v>
                      </c:pt>
                      <c:pt idx="50">
                        <c:v>40.065119687500101</c:v>
                      </c:pt>
                      <c:pt idx="51">
                        <c:v>40.121183445082899</c:v>
                      </c:pt>
                      <c:pt idx="52">
                        <c:v>40.177137058602398</c:v>
                      </c:pt>
                      <c:pt idx="53">
                        <c:v>40.2329762305298</c:v>
                      </c:pt>
                      <c:pt idx="54">
                        <c:v>40.288697006123897</c:v>
                      </c:pt>
                      <c:pt idx="55">
                        <c:v>40.344295748769198</c:v>
                      </c:pt>
                      <c:pt idx="56">
                        <c:v>40.399769117316197</c:v>
                      </c:pt>
                      <c:pt idx="57">
                        <c:v>40.455114045224398</c:v>
                      </c:pt>
                      <c:pt idx="58">
                        <c:v>40.510327721341604</c:v>
                      </c:pt>
                      <c:pt idx="59">
                        <c:v>40.565407572172496</c:v>
                      </c:pt>
                      <c:pt idx="60">
                        <c:v>40.620351245496202</c:v>
                      </c:pt>
                      <c:pt idx="61">
                        <c:v>40.6751565952205</c:v>
                      </c:pt>
                      <c:pt idx="62">
                        <c:v>40.729821667357903</c:v>
                      </c:pt>
                      <c:pt idx="63">
                        <c:v>40.784344687033901</c:v>
                      </c:pt>
                      <c:pt idx="64">
                        <c:v>40.838724046437903</c:v>
                      </c:pt>
                      <c:pt idx="65">
                        <c:v>40.892958293636497</c:v>
                      </c:pt>
                      <c:pt idx="66">
                        <c:v>40.947046122185</c:v>
                      </c:pt>
                      <c:pt idx="67">
                        <c:v>41.000986361466303</c:v>
                      </c:pt>
                      <c:pt idx="68">
                        <c:v>41.054777967703899</c:v>
                      </c:pt>
                      <c:pt idx="69">
                        <c:v>41.108420015595797</c:v>
                      </c:pt>
                      <c:pt idx="70">
                        <c:v>41.161911690519098</c:v>
                      </c:pt>
                      <c:pt idx="71">
                        <c:v>41.215252281264704</c:v>
                      </c:pt>
                      <c:pt idx="72">
                        <c:v>41.268441173259603</c:v>
                      </c:pt>
                      <c:pt idx="73">
                        <c:v>41.321477842245102</c:v>
                      </c:pt>
                      <c:pt idx="74">
                        <c:v>41.374361848371599</c:v>
                      </c:pt>
                      <c:pt idx="75">
                        <c:v>41.427092830681801</c:v>
                      </c:pt>
                      <c:pt idx="76">
                        <c:v>41.4796705019576</c:v>
                      </c:pt>
                      <c:pt idx="77">
                        <c:v>41.532094643901701</c:v>
                      </c:pt>
                      <c:pt idx="78">
                        <c:v>41.584365102627302</c:v>
                      </c:pt>
                      <c:pt idx="79">
                        <c:v>41.636481784443603</c:v>
                      </c:pt>
                      <c:pt idx="80">
                        <c:v>41.6884446519053</c:v>
                      </c:pt>
                      <c:pt idx="81">
                        <c:v>41.930607751912397</c:v>
                      </c:pt>
                      <c:pt idx="82">
                        <c:v>42.577023316241203</c:v>
                      </c:pt>
                      <c:pt idx="83">
                        <c:v>43.648477408734998</c:v>
                      </c:pt>
                      <c:pt idx="84">
                        <c:v>45.141661352869498</c:v>
                      </c:pt>
                      <c:pt idx="85">
                        <c:v>47.054841589007196</c:v>
                      </c:pt>
                      <c:pt idx="86">
                        <c:v>49.382805713242497</c:v>
                      </c:pt>
                      <c:pt idx="87">
                        <c:v>52.114773603549402</c:v>
                      </c:pt>
                      <c:pt idx="88">
                        <c:v>55.232091748496401</c:v>
                      </c:pt>
                      <c:pt idx="89">
                        <c:v>58.706064839519897</c:v>
                      </c:pt>
                      <c:pt idx="90">
                        <c:v>62.496219007439599</c:v>
                      </c:pt>
                      <c:pt idx="91">
                        <c:v>66.549291489171196</c:v>
                      </c:pt>
                      <c:pt idx="92">
                        <c:v>70.799193248550694</c:v>
                      </c:pt>
                      <c:pt idx="93">
                        <c:v>75.168090421522393</c:v>
                      </c:pt>
                      <c:pt idx="94">
                        <c:v>79.568607638117001</c:v>
                      </c:pt>
                      <c:pt idx="95">
                        <c:v>83.906995621215003</c:v>
                      </c:pt>
                      <c:pt idx="96">
                        <c:v>88.086959977057205</c:v>
                      </c:pt>
                      <c:pt idx="97">
                        <c:v>92.013750442243307</c:v>
                      </c:pt>
                      <c:pt idx="98">
                        <c:v>95.598082683184202</c:v>
                      </c:pt>
                      <c:pt idx="99">
                        <c:v>98.759513902292298</c:v>
                      </c:pt>
                      <c:pt idx="100">
                        <c:v>101.429006557533</c:v>
                      </c:pt>
                      <c:pt idx="101">
                        <c:v>103.55056479834001</c:v>
                      </c:pt>
                      <c:pt idx="102">
                        <c:v>105.081982669582</c:v>
                      </c:pt>
                      <c:pt idx="103">
                        <c:v>105.994870794603</c:v>
                      </c:pt>
                      <c:pt idx="104">
                        <c:v>106.274207048384</c:v>
                      </c:pt>
                      <c:pt idx="105">
                        <c:v>106.24304580702901</c:v>
                      </c:pt>
                      <c:pt idx="106">
                        <c:v>106.220150552977</c:v>
                      </c:pt>
                      <c:pt idx="107">
                        <c:v>106.197311230392</c:v>
                      </c:pt>
                      <c:pt idx="108">
                        <c:v>106.174542472909</c:v>
                      </c:pt>
                      <c:pt idx="109">
                        <c:v>106.1518506804</c:v>
                      </c:pt>
                      <c:pt idx="110">
                        <c:v>106.12924196295801</c:v>
                      </c:pt>
                      <c:pt idx="111">
                        <c:v>106.106722114821</c:v>
                      </c:pt>
                      <c:pt idx="112">
                        <c:v>106.084296591948</c:v>
                      </c:pt>
                      <c:pt idx="113">
                        <c:v>106.061970501858</c:v>
                      </c:pt>
                      <c:pt idx="114">
                        <c:v>106.039748602199</c:v>
                      </c:pt>
                      <c:pt idx="115">
                        <c:v>106.017635305402</c:v>
                      </c:pt>
                      <c:pt idx="116">
                        <c:v>105.995634687519</c:v>
                      </c:pt>
                      <c:pt idx="117">
                        <c:v>105.973750499814</c:v>
                      </c:pt>
                      <c:pt idx="118">
                        <c:v>105.95198618209901</c:v>
                      </c:pt>
                      <c:pt idx="119">
                        <c:v>105.93034487707</c:v>
                      </c:pt>
                      <c:pt idx="120">
                        <c:v>105.908829445108</c:v>
                      </c:pt>
                      <c:pt idx="121">
                        <c:v>105.88744247917801</c:v>
                      </c:pt>
                      <c:pt idx="122">
                        <c:v>105.86618631956</c:v>
                      </c:pt>
                      <c:pt idx="123">
                        <c:v>105.84506306822099</c:v>
                      </c:pt>
                      <c:pt idx="124">
                        <c:v>105.82407460273301</c:v>
                      </c:pt>
                      <c:pt idx="125">
                        <c:v>105.803222589642</c:v>
                      </c:pt>
                      <c:pt idx="126">
                        <c:v>105.782508497251</c:v>
                      </c:pt>
                      <c:pt idx="127">
                        <c:v>105.76193360779899</c:v>
                      </c:pt>
                      <c:pt idx="128">
                        <c:v>105.74149902903601</c:v>
                      </c:pt>
                      <c:pt idx="129">
                        <c:v>105.721205705188</c:v>
                      </c:pt>
                      <c:pt idx="130">
                        <c:v>105.70105442734101</c:v>
                      </c:pt>
                      <c:pt idx="131">
                        <c:v>105.681045843248</c:v>
                      </c:pt>
                      <c:pt idx="132">
                        <c:v>105.661180466605</c:v>
                      </c:pt>
                      <c:pt idx="133">
                        <c:v>105.64145868579099</c:v>
                      </c:pt>
                      <c:pt idx="134">
                        <c:v>105.621880772118</c:v>
                      </c:pt>
                      <c:pt idx="135">
                        <c:v>105.60244688761099</c:v>
                      </c:pt>
                      <c:pt idx="136">
                        <c:v>105.583157092343</c:v>
                      </c:pt>
                      <c:pt idx="137">
                        <c:v>105.564011351338</c:v>
                      </c:pt>
                      <c:pt idx="138">
                        <c:v>105.54500954108499</c:v>
                      </c:pt>
                      <c:pt idx="139">
                        <c:v>105.52615145567199</c:v>
                      </c:pt>
                      <c:pt idx="140">
                        <c:v>105.50743681256</c:v>
                      </c:pt>
                      <c:pt idx="141">
                        <c:v>105.488865258027</c:v>
                      </c:pt>
                      <c:pt idx="142">
                        <c:v>105.470436372289</c:v>
                      </c:pt>
                      <c:pt idx="143">
                        <c:v>105.452149674322</c:v>
                      </c:pt>
                      <c:pt idx="144">
                        <c:v>105.434004626413</c:v>
                      </c:pt>
                      <c:pt idx="145">
                        <c:v>105.41600063842201</c:v>
                      </c:pt>
                      <c:pt idx="146">
                        <c:v>105.39813707182</c:v>
                      </c:pt>
                      <c:pt idx="147">
                        <c:v>105.38041324346401</c:v>
                      </c:pt>
                      <c:pt idx="148">
                        <c:v>105.362828429166</c:v>
                      </c:pt>
                      <c:pt idx="149">
                        <c:v>105.34538186704501</c:v>
                      </c:pt>
                      <c:pt idx="150">
                        <c:v>105.328072760674</c:v>
                      </c:pt>
                      <c:pt idx="151">
                        <c:v>105.310900282048</c:v>
                      </c:pt>
                      <c:pt idx="152">
                        <c:v>105.29386357436699</c:v>
                      </c:pt>
                      <c:pt idx="153">
                        <c:v>105.27696175465501</c:v>
                      </c:pt>
                      <c:pt idx="154">
                        <c:v>105.260193916221</c:v>
                      </c:pt>
                      <c:pt idx="155">
                        <c:v>105.24355913096301</c:v>
                      </c:pt>
                      <c:pt idx="156">
                        <c:v>105.227056451542</c:v>
                      </c:pt>
                      <c:pt idx="157">
                        <c:v>105.210684913414</c:v>
                      </c:pt>
                      <c:pt idx="158">
                        <c:v>105.19444353674</c:v>
                      </c:pt>
                      <c:pt idx="159">
                        <c:v>105.17833132817501</c:v>
                      </c:pt>
                      <c:pt idx="160">
                        <c:v>105.162347282548</c:v>
                      </c:pt>
                      <c:pt idx="161">
                        <c:v>105.14649038442801</c:v>
                      </c:pt>
                      <c:pt idx="162">
                        <c:v>105.130759609604</c:v>
                      </c:pt>
                      <c:pt idx="163">
                        <c:v>105.115153926456</c:v>
                      </c:pt>
                      <c:pt idx="164">
                        <c:v>105.099672297246</c:v>
                      </c:pt>
                      <c:pt idx="165">
                        <c:v>105.084313679321</c:v>
                      </c:pt>
                      <c:pt idx="166">
                        <c:v>105.06907702623801</c:v>
                      </c:pt>
                      <c:pt idx="167">
                        <c:v>105.053961288816</c:v>
                      </c:pt>
                      <c:pt idx="168">
                        <c:v>104.57294906210799</c:v>
                      </c:pt>
                      <c:pt idx="169">
                        <c:v>103.187965965044</c:v>
                      </c:pt>
                      <c:pt idx="170">
                        <c:v>100.953967626408</c:v>
                      </c:pt>
                      <c:pt idx="171">
                        <c:v>97.9376320283707</c:v>
                      </c:pt>
                      <c:pt idx="172">
                        <c:v>94.228311934668099</c:v>
                      </c:pt>
                      <c:pt idx="173">
                        <c:v>89.937068849353196</c:v>
                      </c:pt>
                      <c:pt idx="174">
                        <c:v>85.194523158539596</c:v>
                      </c:pt>
                      <c:pt idx="175">
                        <c:v>80.146831162048002</c:v>
                      </c:pt>
                      <c:pt idx="176">
                        <c:v>74.949525929328004</c:v>
                      </c:pt>
                      <c:pt idx="177">
                        <c:v>69.759559109594406</c:v>
                      </c:pt>
                      <c:pt idx="178">
                        <c:v>64.726487024417693</c:v>
                      </c:pt>
                      <c:pt idx="179">
                        <c:v>59.984145992985397</c:v>
                      </c:pt>
                      <c:pt idx="180">
                        <c:v>55.644199436126101</c:v>
                      </c:pt>
                      <c:pt idx="181">
                        <c:v>51.792580023320902</c:v>
                      </c:pt>
                      <c:pt idx="182">
                        <c:v>48.489210790007498</c:v>
                      </c:pt>
                      <c:pt idx="183">
                        <c:v>45.770686833991597</c:v>
                      </c:pt>
                      <c:pt idx="184">
                        <c:v>43.655053471003598</c:v>
                      </c:pt>
                      <c:pt idx="185">
                        <c:v>42.147558293929002</c:v>
                      </c:pt>
                      <c:pt idx="186">
                        <c:v>41.246288147909702</c:v>
                      </c:pt>
                      <c:pt idx="187">
                        <c:v>40.946833945338703</c:v>
                      </c:pt>
                      <c:pt idx="188">
                        <c:v>40.975373043445003</c:v>
                      </c:pt>
                      <c:pt idx="189">
                        <c:v>41.028379867131299</c:v>
                      </c:pt>
                      <c:pt idx="190">
                        <c:v>41.077622969702297</c:v>
                      </c:pt>
                      <c:pt idx="191">
                        <c:v>41.127308580419097</c:v>
                      </c:pt>
                      <c:pt idx="192">
                        <c:v>41.177245732130899</c:v>
                      </c:pt>
                      <c:pt idx="193">
                        <c:v>41.227398402234002</c:v>
                      </c:pt>
                      <c:pt idx="194">
                        <c:v>41.277734661270898</c:v>
                      </c:pt>
                      <c:pt idx="195">
                        <c:v>41.328225977884998</c:v>
                      </c:pt>
                      <c:pt idx="196">
                        <c:v>41.378846623574297</c:v>
                      </c:pt>
                      <c:pt idx="197">
                        <c:v>41.429573345324698</c:v>
                      </c:pt>
                      <c:pt idx="198">
                        <c:v>41.480385070218098</c:v>
                      </c:pt>
                      <c:pt idx="199">
                        <c:v>41.531262655433601</c:v>
                      </c:pt>
                      <c:pt idx="200">
                        <c:v>41.582188675120001</c:v>
                      </c:pt>
                      <c:pt idx="201">
                        <c:v>41.633147237390702</c:v>
                      </c:pt>
                      <c:pt idx="202">
                        <c:v>41.684123826159698</c:v>
                      </c:pt>
                      <c:pt idx="203">
                        <c:v>41.735105163630401</c:v>
                      </c:pt>
                      <c:pt idx="204">
                        <c:v>41.786079090085302</c:v>
                      </c:pt>
                      <c:pt idx="205">
                        <c:v>41.837034458275802</c:v>
                      </c:pt>
                      <c:pt idx="206">
                        <c:v>41.887961040207799</c:v>
                      </c:pt>
                      <c:pt idx="207">
                        <c:v>41.938849444521601</c:v>
                      </c:pt>
                      <c:pt idx="208">
                        <c:v>41.989691042977597</c:v>
                      </c:pt>
                      <c:pt idx="209">
                        <c:v>42.0404779048054</c:v>
                      </c:pt>
                      <c:pt idx="210">
                        <c:v>42.091202737884799</c:v>
                      </c:pt>
                      <c:pt idx="211">
                        <c:v>42.141858835882601</c:v>
                      </c:pt>
                      <c:pt idx="212">
                        <c:v>42.192440030606598</c:v>
                      </c:pt>
                      <c:pt idx="213">
                        <c:v>42.242940648949499</c:v>
                      </c:pt>
                      <c:pt idx="214">
                        <c:v>42.293355473882499</c:v>
                      </c:pt>
                      <c:pt idx="215">
                        <c:v>42.343679709035399</c:v>
                      </c:pt>
                      <c:pt idx="216">
                        <c:v>42.393908946468301</c:v>
                      </c:pt>
                      <c:pt idx="217">
                        <c:v>42.444039137283298</c:v>
                      </c:pt>
                      <c:pt idx="218">
                        <c:v>42.494066564777803</c:v>
                      </c:pt>
                      <c:pt idx="219">
                        <c:v>42.5439878198762</c:v>
                      </c:pt>
                      <c:pt idx="220">
                        <c:v>42.593799778609601</c:v>
                      </c:pt>
                      <c:pt idx="221">
                        <c:v>42.643499581440103</c:v>
                      </c:pt>
                      <c:pt idx="222">
                        <c:v>42.693084614251603</c:v>
                      </c:pt>
                      <c:pt idx="223">
                        <c:v>42.742552490849299</c:v>
                      </c:pt>
                      <c:pt idx="224">
                        <c:v>42.791901036826097</c:v>
                      </c:pt>
                      <c:pt idx="225">
                        <c:v>42.841128274674297</c:v>
                      </c:pt>
                      <c:pt idx="226">
                        <c:v>42.8902324100276</c:v>
                      </c:pt>
                      <c:pt idx="227">
                        <c:v>42.939211818936201</c:v>
                      </c:pt>
                      <c:pt idx="228">
                        <c:v>42.988065036087001</c:v>
                      </c:pt>
                      <c:pt idx="229">
                        <c:v>43.036790743884701</c:v>
                      </c:pt>
                      <c:pt idx="230">
                        <c:v>43.085387762327002</c:v>
                      </c:pt>
                      <c:pt idx="231">
                        <c:v>43.133855039604803</c:v>
                      </c:pt>
                      <c:pt idx="232">
                        <c:v>43.1821916433694</c:v>
                      </c:pt>
                      <c:pt idx="233">
                        <c:v>43.230396752617303</c:v>
                      </c:pt>
                      <c:pt idx="234">
                        <c:v>43.278469650136898</c:v>
                      </c:pt>
                      <c:pt idx="235">
                        <c:v>43.3264097154822</c:v>
                      </c:pt>
                      <c:pt idx="236">
                        <c:v>43.374216418423799</c:v>
                      </c:pt>
                      <c:pt idx="237">
                        <c:v>43.421889312851299</c:v>
                      </c:pt>
                      <c:pt idx="238">
                        <c:v>43.469428031082202</c:v>
                      </c:pt>
                      <c:pt idx="239">
                        <c:v>43.516832278559598</c:v>
                      </c:pt>
                      <c:pt idx="240">
                        <c:v>43.564101828897599</c:v>
                      </c:pt>
                      <c:pt idx="241">
                        <c:v>43.611236519261297</c:v>
                      </c:pt>
                      <c:pt idx="242">
                        <c:v>43.658236246046599</c:v>
                      </c:pt>
                      <c:pt idx="243">
                        <c:v>43.705100960846202</c:v>
                      </c:pt>
                      <c:pt idx="244">
                        <c:v>43.751830666680803</c:v>
                      </c:pt>
                      <c:pt idx="245">
                        <c:v>43.798425414470898</c:v>
                      </c:pt>
                      <c:pt idx="246">
                        <c:v>43.844885299741001</c:v>
                      </c:pt>
                      <c:pt idx="247">
                        <c:v>43.891210459535401</c:v>
                      </c:pt>
                      <c:pt idx="248">
                        <c:v>43.937401069529599</c:v>
                      </c:pt>
                      <c:pt idx="249">
                        <c:v>43.983457341330499</c:v>
                      </c:pt>
                      <c:pt idx="250">
                        <c:v>44.244382520063397</c:v>
                      </c:pt>
                      <c:pt idx="251">
                        <c:v>44.961884354879501</c:v>
                      </c:pt>
                      <c:pt idx="252">
                        <c:v>46.158985224832698</c:v>
                      </c:pt>
                      <c:pt idx="253">
                        <c:v>47.830848712719401</c:v>
                      </c:pt>
                      <c:pt idx="254">
                        <c:v>49.973794598572802</c:v>
                      </c:pt>
                      <c:pt idx="255">
                        <c:v>52.579294965722603</c:v>
                      </c:pt>
                      <c:pt idx="256">
                        <c:v>55.631319559770901</c:v>
                      </c:pt>
                      <c:pt idx="257">
                        <c:v>59.103503022083203</c:v>
                      </c:pt>
                      <c:pt idx="258">
                        <c:v>62.956612159305799</c:v>
                      </c:pt>
                      <c:pt idx="259">
                        <c:v>67.1367196895864</c:v>
                      </c:pt>
                      <c:pt idx="260">
                        <c:v>71.574466076873406</c:v>
                      </c:pt>
                      <c:pt idx="261">
                        <c:v>76.18569123412</c:v>
                      </c:pt>
                      <c:pt idx="262">
                        <c:v>80.873545651494297</c:v>
                      </c:pt>
                      <c:pt idx="263">
                        <c:v>85.531971539423793</c:v>
                      </c:pt>
                      <c:pt idx="264">
                        <c:v>90.050223695888405</c:v>
                      </c:pt>
                      <c:pt idx="265">
                        <c:v>94.317928736784097</c:v>
                      </c:pt>
                      <c:pt idx="266">
                        <c:v>98.230102627846904</c:v>
                      </c:pt>
                      <c:pt idx="267">
                        <c:v>101.691579729496</c:v>
                      </c:pt>
                      <c:pt idx="268">
                        <c:v>104.62044236612201</c:v>
                      </c:pt>
                      <c:pt idx="269">
                        <c:v>106.950243379098</c:v>
                      </c:pt>
                      <c:pt idx="270">
                        <c:v>108.63103617027799</c:v>
                      </c:pt>
                      <c:pt idx="271">
                        <c:v>109.62941835843</c:v>
                      </c:pt>
                      <c:pt idx="272">
                        <c:v>109.927919407845</c:v>
                      </c:pt>
                      <c:pt idx="273">
                        <c:v>109.883963036606</c:v>
                      </c:pt>
                      <c:pt idx="274">
                        <c:v>109.84975724387699</c:v>
                      </c:pt>
                      <c:pt idx="275">
                        <c:v>109.8156727527</c:v>
                      </c:pt>
                      <c:pt idx="276">
                        <c:v>109.781724384084</c:v>
                      </c:pt>
                      <c:pt idx="277">
                        <c:v>109.747918190447</c:v>
                      </c:pt>
                      <c:pt idx="278">
                        <c:v>109.714259933622</c:v>
                      </c:pt>
                      <c:pt idx="279">
                        <c:v>109.68075505438399</c:v>
                      </c:pt>
                      <c:pt idx="280">
                        <c:v>109.647408647183</c:v>
                      </c:pt>
                      <c:pt idx="281">
                        <c:v>109.614225448455</c:v>
                      </c:pt>
                      <c:pt idx="282">
                        <c:v>109.58120983455299</c:v>
                      </c:pt>
                      <c:pt idx="283">
                        <c:v>109.548365826389</c:v>
                      </c:pt>
                      <c:pt idx="284">
                        <c:v>109.515697098652</c:v>
                      </c:pt>
                      <c:pt idx="285">
                        <c:v>109.483206992039</c:v>
                      </c:pt>
                      <c:pt idx="286">
                        <c:v>109.450898527378</c:v>
                      </c:pt>
                      <c:pt idx="287">
                        <c:v>109.418774420822</c:v>
                      </c:pt>
                      <c:pt idx="288">
                        <c:v>109.386837099551</c:v>
                      </c:pt>
                      <c:pt idx="289">
                        <c:v>109.355088717546</c:v>
                      </c:pt>
                      <c:pt idx="290">
                        <c:v>109.323531171174</c:v>
                      </c:pt>
                      <c:pt idx="291">
                        <c:v>109.292166114387</c:v>
                      </c:pt>
                      <c:pt idx="292">
                        <c:v>109.260994973392</c:v>
                      </c:pt>
                      <c:pt idx="293">
                        <c:v>109.230018960737</c:v>
                      </c:pt>
                      <c:pt idx="294">
                        <c:v>109.19923908875001</c:v>
                      </c:pt>
                      <c:pt idx="295">
                        <c:v>109.168656182327</c:v>
                      </c:pt>
                      <c:pt idx="296">
                        <c:v>109.13827089105401</c:v>
                      </c:pt>
                      <c:pt idx="297">
                        <c:v>109.108083700679</c:v>
                      </c:pt>
                      <c:pt idx="298">
                        <c:v>109.078094943957</c:v>
                      </c:pt>
                      <c:pt idx="299">
                        <c:v>109.04830481086999</c:v>
                      </c:pt>
                      <c:pt idx="300">
                        <c:v>109.01871335828299</c:v>
                      </c:pt>
                      <c:pt idx="301">
                        <c:v>108.989320519023</c:v>
                      </c:pt>
                      <c:pt idx="302">
                        <c:v>108.96012611044</c:v>
                      </c:pt>
                      <c:pt idx="303">
                        <c:v>108.931129842461</c:v>
                      </c:pt>
                      <c:pt idx="304">
                        <c:v>108.902331325177</c:v>
                      </c:pt>
                      <c:pt idx="305">
                        <c:v>108.87373007596899</c:v>
                      </c:pt>
                      <c:pt idx="306">
                        <c:v>108.845325526229</c:v>
                      </c:pt>
                      <c:pt idx="307">
                        <c:v>108.817117027666</c:v>
                      </c:pt>
                      <c:pt idx="308">
                        <c:v>108.789103858247</c:v>
                      </c:pt>
                      <c:pt idx="309">
                        <c:v>108.761285227782</c:v>
                      </c:pt>
                      <c:pt idx="310">
                        <c:v>108.733660283174</c:v>
                      </c:pt>
                      <c:pt idx="311">
                        <c:v>108.706228113354</c:v>
                      </c:pt>
                      <c:pt idx="312">
                        <c:v>108.678987753927</c:v>
                      </c:pt>
                      <c:pt idx="313">
                        <c:v>108.651938191531</c:v>
                      </c:pt>
                      <c:pt idx="314">
                        <c:v>108.625078367938</c:v>
                      </c:pt>
                      <c:pt idx="315">
                        <c:v>108.59840718390601</c:v>
                      </c:pt>
                      <c:pt idx="316">
                        <c:v>108.57192350280199</c:v>
                      </c:pt>
                      <c:pt idx="317">
                        <c:v>108.545626153993</c:v>
                      </c:pt>
                      <c:pt idx="318">
                        <c:v>108.519513936046</c:v>
                      </c:pt>
                      <c:pt idx="319">
                        <c:v>108.493585619721</c:v>
                      </c:pt>
                      <c:pt idx="320">
                        <c:v>108.467839950783</c:v>
                      </c:pt>
                      <c:pt idx="321">
                        <c:v>108.442275652638</c:v>
                      </c:pt>
                      <c:pt idx="322">
                        <c:v>108.41689142881199</c:v>
                      </c:pt>
                      <c:pt idx="323">
                        <c:v>108.39168596526299</c:v>
                      </c:pt>
                      <c:pt idx="324">
                        <c:v>108.36665793255899</c:v>
                      </c:pt>
                      <c:pt idx="325">
                        <c:v>108.34180598791799</c:v>
                      </c:pt>
                      <c:pt idx="326">
                        <c:v>108.317128777101</c:v>
                      </c:pt>
                      <c:pt idx="327">
                        <c:v>108.292624936205</c:v>
                      </c:pt>
                      <c:pt idx="328">
                        <c:v>108.26829309333201</c:v>
                      </c:pt>
                      <c:pt idx="329">
                        <c:v>108.24413187013801</c:v>
                      </c:pt>
                      <c:pt idx="330">
                        <c:v>108.220139883301</c:v>
                      </c:pt>
                      <c:pt idx="331">
                        <c:v>108.19631574587</c:v>
                      </c:pt>
                      <c:pt idx="332">
                        <c:v>108.17265806853899</c:v>
                      </c:pt>
                      <c:pt idx="333">
                        <c:v>108.149165460829</c:v>
                      </c:pt>
                      <c:pt idx="334">
                        <c:v>108.12583653218201</c:v>
                      </c:pt>
                      <c:pt idx="335">
                        <c:v>108.102669892994</c:v>
                      </c:pt>
                      <c:pt idx="336">
                        <c:v>108.07966415556101</c:v>
                      </c:pt>
                      <c:pt idx="337">
                        <c:v>108.056817934967</c:v>
                      </c:pt>
                      <c:pt idx="338">
                        <c:v>108.034129849899</c:v>
                      </c:pt>
                      <c:pt idx="339">
                        <c:v>108.011598523415</c:v>
                      </c:pt>
                      <c:pt idx="340">
                        <c:v>107.98922258363901</c:v>
                      </c:pt>
                      <c:pt idx="341">
                        <c:v>107.96700066441601</c:v>
                      </c:pt>
                      <c:pt idx="342">
                        <c:v>107.944931405912</c:v>
                      </c:pt>
                      <c:pt idx="343">
                        <c:v>107.92301345516201</c:v>
                      </c:pt>
                      <c:pt idx="344">
                        <c:v>107.901245466585</c:v>
                      </c:pt>
                      <c:pt idx="345">
                        <c:v>107.87962610244401</c:v>
                      </c:pt>
                      <c:pt idx="346">
                        <c:v>107.858154033274</c:v>
                      </c:pt>
                      <c:pt idx="347">
                        <c:v>107.836827938276</c:v>
                      </c:pt>
                      <c:pt idx="348">
                        <c:v>107.81564650566899</c:v>
                      </c:pt>
                      <c:pt idx="349">
                        <c:v>107.794608433013</c:v>
                      </c:pt>
                      <c:pt idx="350">
                        <c:v>107.773712427501</c:v>
                      </c:pt>
                      <c:pt idx="351">
                        <c:v>107.50436840592999</c:v>
                      </c:pt>
                      <c:pt idx="352">
                        <c:v>106.747613203756</c:v>
                      </c:pt>
                      <c:pt idx="353">
                        <c:v>105.5176989879</c:v>
                      </c:pt>
                      <c:pt idx="354">
                        <c:v>103.826154840627</c:v>
                      </c:pt>
                      <c:pt idx="355">
                        <c:v>101.68844935927601</c:v>
                      </c:pt>
                      <c:pt idx="356">
                        <c:v>99.124315421395096</c:v>
                      </c:pt>
                      <c:pt idx="357">
                        <c:v>96.158144007548202</c:v>
                      </c:pt>
                      <c:pt idx="358">
                        <c:v>92.819370329296603</c:v>
                      </c:pt>
                      <c:pt idx="359">
                        <c:v>89.142771319104497</c:v>
                      </c:pt>
                      <c:pt idx="360">
                        <c:v>85.168590366620407</c:v>
                      </c:pt>
                      <c:pt idx="361">
                        <c:v>80.942410485293806</c:v>
                      </c:pt>
                      <c:pt idx="362">
                        <c:v>76.514712029634893</c:v>
                      </c:pt>
                      <c:pt idx="363">
                        <c:v>71.940075879590694</c:v>
                      </c:pt>
                      <c:pt idx="364">
                        <c:v>67.276026523665195</c:v>
                      </c:pt>
                      <c:pt idx="365">
                        <c:v>62.581548923413301</c:v>
                      </c:pt>
                      <c:pt idx="366">
                        <c:v>57.915354022471497</c:v>
                      </c:pt>
                      <c:pt idx="367">
                        <c:v>53.334004666301297</c:v>
                      </c:pt>
                      <c:pt idx="368">
                        <c:v>48.8900405569157</c:v>
                      </c:pt>
                      <c:pt idx="369">
                        <c:v>44.6302524968022</c:v>
                      </c:pt>
                      <c:pt idx="370">
                        <c:v>40.594249381878498</c:v>
                      </c:pt>
                      <c:pt idx="371">
                        <c:v>36.813435913709803</c:v>
                      </c:pt>
                      <c:pt idx="372">
                        <c:v>33.310477837013799</c:v>
                      </c:pt>
                      <c:pt idx="373">
                        <c:v>30.099280600609699</c:v>
                      </c:pt>
                      <c:pt idx="374">
                        <c:v>27.1854544345804</c:v>
                      </c:pt>
                      <c:pt idx="375">
                        <c:v>24.5671919406706</c:v>
                      </c:pt>
                      <c:pt idx="376">
                        <c:v>22.236450061415699</c:v>
                      </c:pt>
                      <c:pt idx="377">
                        <c:v>20.180310772678901</c:v>
                      </c:pt>
                      <c:pt idx="378">
                        <c:v>18.3823948717787</c:v>
                      </c:pt>
                      <c:pt idx="379">
                        <c:v>16.824218586273101</c:v>
                      </c:pt>
                      <c:pt idx="380">
                        <c:v>15.486408905320101</c:v>
                      </c:pt>
                      <c:pt idx="381">
                        <c:v>14.349724914415299</c:v>
                      </c:pt>
                      <c:pt idx="382">
                        <c:v>13.3958634796229</c:v>
                      </c:pt>
                      <c:pt idx="383">
                        <c:v>12.6080539908116</c:v>
                      </c:pt>
                      <c:pt idx="384">
                        <c:v>11.9714658940328</c:v>
                      </c:pt>
                      <c:pt idx="385">
                        <c:v>11.473463660478901</c:v>
                      </c:pt>
                      <c:pt idx="386">
                        <c:v>11.1037474571445</c:v>
                      </c:pt>
                      <c:pt idx="387">
                        <c:v>10.854415861961501</c:v>
                      </c:pt>
                      <c:pt idx="388">
                        <c:v>10.7199815436972</c:v>
                      </c:pt>
                      <c:pt idx="389">
                        <c:v>10.6973636884117</c:v>
                      </c:pt>
                      <c:pt idx="390">
                        <c:v>10.733660254604599</c:v>
                      </c:pt>
                      <c:pt idx="391">
                        <c:v>10.771266866308601</c:v>
                      </c:pt>
                      <c:pt idx="392">
                        <c:v>10.807856852306999</c:v>
                      </c:pt>
                      <c:pt idx="393">
                        <c:v>10.8463468325509</c:v>
                      </c:pt>
                      <c:pt idx="394">
                        <c:v>10.8862244143659</c:v>
                      </c:pt>
                      <c:pt idx="395">
                        <c:v>10.927358118969901</c:v>
                      </c:pt>
                      <c:pt idx="396">
                        <c:v>10.9696135333632</c:v>
                      </c:pt>
                      <c:pt idx="397">
                        <c:v>11.012875906257401</c:v>
                      </c:pt>
                      <c:pt idx="398">
                        <c:v>11.057043686579901</c:v>
                      </c:pt>
                      <c:pt idx="399">
                        <c:v>11.1020269182109</c:v>
                      </c:pt>
                      <c:pt idx="400">
                        <c:v>11.1477455437311</c:v>
                      </c:pt>
                      <c:pt idx="401">
                        <c:v>11.194128026207499</c:v>
                      </c:pt>
                      <c:pt idx="402">
                        <c:v>11.241110208273099</c:v>
                      </c:pt>
                      <c:pt idx="403">
                        <c:v>11.288634360788</c:v>
                      </c:pt>
                      <c:pt idx="404">
                        <c:v>11.336648382723601</c:v>
                      </c:pt>
                      <c:pt idx="405">
                        <c:v>11.385105123531799</c:v>
                      </c:pt>
                      <c:pt idx="406">
                        <c:v>11.433961805557001</c:v>
                      </c:pt>
                      <c:pt idx="407">
                        <c:v>11.483179528823699</c:v>
                      </c:pt>
                      <c:pt idx="408">
                        <c:v>11.5327228441637</c:v>
                      </c:pt>
                      <c:pt idx="409">
                        <c:v>11.582559383429199</c:v>
                      </c:pt>
                      <c:pt idx="410">
                        <c:v>11.632659537696201</c:v>
                      </c:pt>
                      <c:pt idx="411">
                        <c:v>11.682996176050199</c:v>
                      </c:pt>
                      <c:pt idx="412">
                        <c:v>11.733544398876999</c:v>
                      </c:pt>
                      <c:pt idx="413">
                        <c:v>11.784281320641</c:v>
                      </c:pt>
                      <c:pt idx="414">
                        <c:v>11.835185877982999</c:v>
                      </c:pt>
                      <c:pt idx="415">
                        <c:v>11.8862386596519</c:v>
                      </c:pt>
                      <c:pt idx="416">
                        <c:v>11.937421755346101</c:v>
                      </c:pt>
                      <c:pt idx="417">
                        <c:v>11.9887186209899</c:v>
                      </c:pt>
                      <c:pt idx="418">
                        <c:v>12.0401139583504</c:v>
                      </c:pt>
                      <c:pt idx="419">
                        <c:v>12.0915936072051</c:v>
                      </c:pt>
                      <c:pt idx="420">
                        <c:v>12.1431444485318</c:v>
                      </c:pt>
                      <c:pt idx="421">
                        <c:v>12.194754317404801</c:v>
                      </c:pt>
                      <c:pt idx="422">
                        <c:v>12.246411924464001</c:v>
                      </c:pt>
                      <c:pt idx="423">
                        <c:v>12.2981067849763</c:v>
                      </c:pt>
                      <c:pt idx="424">
                        <c:v>12.349829154633399</c:v>
                      </c:pt>
                      <c:pt idx="425">
                        <c:v>12.4015699713486</c:v>
                      </c:pt>
                      <c:pt idx="426">
                        <c:v>12.453320802397901</c:v>
                      </c:pt>
                      <c:pt idx="427">
                        <c:v>12.5050737963427</c:v>
                      </c:pt>
                      <c:pt idx="428">
                        <c:v>12.556821639229099</c:v>
                      </c:pt>
                      <c:pt idx="429">
                        <c:v>12.6085575146283</c:v>
                      </c:pt>
                      <c:pt idx="430">
                        <c:v>12.6602750671273</c:v>
                      </c:pt>
                      <c:pt idx="431">
                        <c:v>12.7119683689266</c:v>
                      </c:pt>
                      <c:pt idx="432">
                        <c:v>12.7636318892411</c:v>
                      </c:pt>
                      <c:pt idx="433">
                        <c:v>12.815260466232701</c:v>
                      </c:pt>
                      <c:pt idx="434">
                        <c:v>12.8668492812336</c:v>
                      </c:pt>
                      <c:pt idx="435">
                        <c:v>12.918393835045199</c:v>
                      </c:pt>
                      <c:pt idx="436">
                        <c:v>12.9698899261212</c:v>
                      </c:pt>
                      <c:pt idx="437">
                        <c:v>13.0213336304615</c:v>
                      </c:pt>
                      <c:pt idx="438">
                        <c:v>13.072721283065199</c:v>
                      </c:pt>
                      <c:pt idx="439">
                        <c:v>13.1240494608001</c:v>
                      </c:pt>
                      <c:pt idx="440">
                        <c:v>13.175314966569101</c:v>
                      </c:pt>
                      <c:pt idx="441">
                        <c:v>13.226514814657</c:v>
                      </c:pt>
                      <c:pt idx="442">
                        <c:v>13.277646217159999</c:v>
                      </c:pt>
                      <c:pt idx="443">
                        <c:v>13.328706571403201</c:v>
                      </c:pt>
                      <c:pt idx="444">
                        <c:v>13.379693448266201</c:v>
                      </c:pt>
                      <c:pt idx="445">
                        <c:v>13.430604581340701</c:v>
                      </c:pt>
                      <c:pt idx="446">
                        <c:v>13.481437856851899</c:v>
                      </c:pt>
                      <c:pt idx="447">
                        <c:v>13.5321913042829</c:v>
                      </c:pt>
                      <c:pt idx="448">
                        <c:v>13.582863087645601</c:v>
                      </c:pt>
                      <c:pt idx="449">
                        <c:v>13.633451497347499</c:v>
                      </c:pt>
                      <c:pt idx="450">
                        <c:v>13.6839549426067</c:v>
                      </c:pt>
                      <c:pt idx="451">
                        <c:v>13.7343719443755</c:v>
                      </c:pt>
                      <c:pt idx="452">
                        <c:v>13.7847011287305</c:v>
                      </c:pt>
                      <c:pt idx="453">
                        <c:v>13.888421000615899</c:v>
                      </c:pt>
                      <c:pt idx="454">
                        <c:v>14.1092249380883</c:v>
                      </c:pt>
                      <c:pt idx="455">
                        <c:v>14.455427131816901</c:v>
                      </c:pt>
                      <c:pt idx="456">
                        <c:v>14.9283385871375</c:v>
                      </c:pt>
                      <c:pt idx="457">
                        <c:v>15.5349613195239</c:v>
                      </c:pt>
                      <c:pt idx="458">
                        <c:v>16.283691773398399</c:v>
                      </c:pt>
                      <c:pt idx="459">
                        <c:v>17.184573767065601</c:v>
                      </c:pt>
                      <c:pt idx="460">
                        <c:v>18.249106512890901</c:v>
                      </c:pt>
                      <c:pt idx="461">
                        <c:v>19.490013484124599</c:v>
                      </c:pt>
                      <c:pt idx="462">
                        <c:v>20.920930516482599</c:v>
                      </c:pt>
                      <c:pt idx="463">
                        <c:v>22.556005534470899</c:v>
                      </c:pt>
                      <c:pt idx="464">
                        <c:v>24.409401531081802</c:v>
                      </c:pt>
                      <c:pt idx="465">
                        <c:v>26.494701205011701</c:v>
                      </c:pt>
                      <c:pt idx="466">
                        <c:v>28.824220021768301</c:v>
                      </c:pt>
                      <c:pt idx="467">
                        <c:v>31.408244524461601</c:v>
                      </c:pt>
                      <c:pt idx="468">
                        <c:v>34.254223685757701</c:v>
                      </c:pt>
                      <c:pt idx="469">
                        <c:v>37.365951807192701</c:v>
                      </c:pt>
                      <c:pt idx="470">
                        <c:v>40.742790500076602</c:v>
                      </c:pt>
                      <c:pt idx="471">
                        <c:v>44.378983101696399</c:v>
                      </c:pt>
                      <c:pt idx="472">
                        <c:v>48.263116139788998</c:v>
                      </c:pt>
                      <c:pt idx="473">
                        <c:v>52.3777782540595</c:v>
                      </c:pt>
                      <c:pt idx="474">
                        <c:v>56.699457095671903</c:v>
                      </c:pt>
                      <c:pt idx="475">
                        <c:v>61.198699743114197</c:v>
                      </c:pt>
                      <c:pt idx="476">
                        <c:v>65.840543469687105</c:v>
                      </c:pt>
                      <c:pt idx="477">
                        <c:v>70.585203252426993</c:v>
                      </c:pt>
                      <c:pt idx="478">
                        <c:v>75.388982505676594</c:v>
                      </c:pt>
                      <c:pt idx="479">
                        <c:v>80.205356382928997</c:v>
                      </c:pt>
                      <c:pt idx="480">
                        <c:v>84.986164460383705</c:v>
                      </c:pt>
                      <c:pt idx="481">
                        <c:v>89.682842906290304</c:v>
                      </c:pt>
                      <c:pt idx="482">
                        <c:v>94.247625811351995</c:v>
                      </c:pt>
                      <c:pt idx="483">
                        <c:v>98.634650921885196</c:v>
                      </c:pt>
                      <c:pt idx="484">
                        <c:v>102.800915661094</c:v>
                      </c:pt>
                      <c:pt idx="485">
                        <c:v>106.707043674758</c:v>
                      </c:pt>
                      <c:pt idx="486">
                        <c:v>110.31783858563</c:v>
                      </c:pt>
                      <c:pt idx="487">
                        <c:v>113.60261854433401</c:v>
                      </c:pt>
                      <c:pt idx="488">
                        <c:v>116.535341031876</c:v>
                      </c:pt>
                      <c:pt idx="489">
                        <c:v>119.094540995279</c:v>
                      </c:pt>
                      <c:pt idx="490">
                        <c:v>121.263115946993</c:v>
                      </c:pt>
                      <c:pt idx="491">
                        <c:v>123.027998688026</c:v>
                      </c:pt>
                      <c:pt idx="492">
                        <c:v>124.37976174823901</c:v>
                      </c:pt>
                      <c:pt idx="493">
                        <c:v>125.312197698842</c:v>
                      </c:pt>
                      <c:pt idx="494">
                        <c:v>125.821916615082</c:v>
                      </c:pt>
                      <c:pt idx="495">
                        <c:v>125.907996698004</c:v>
                      </c:pt>
                      <c:pt idx="496">
                        <c:v>125.7898529104</c:v>
                      </c:pt>
                      <c:pt idx="497">
                        <c:v>125.679597960377</c:v>
                      </c:pt>
                      <c:pt idx="498">
                        <c:v>125.570293738602</c:v>
                      </c:pt>
                      <c:pt idx="499">
                        <c:v>125.461930868477</c:v>
                      </c:pt>
                      <c:pt idx="500">
                        <c:v>125.35449660550201</c:v>
                      </c:pt>
                      <c:pt idx="501">
                        <c:v>125.247978968307</c:v>
                      </c:pt>
                      <c:pt idx="502">
                        <c:v>125.142366606171</c:v>
                      </c:pt>
                      <c:pt idx="503">
                        <c:v>125.037648687873</c:v>
                      </c:pt>
                      <c:pt idx="504">
                        <c:v>124.933814812798</c:v>
                      </c:pt>
                      <c:pt idx="505">
                        <c:v>124.830854939495</c:v>
                      </c:pt>
                      <c:pt idx="506">
                        <c:v>124.728759328039</c:v>
                      </c:pt>
                      <c:pt idx="507">
                        <c:v>124.62751849335601</c:v>
                      </c:pt>
                      <c:pt idx="508">
                        <c:v>124.527123167315</c:v>
                      </c:pt>
                      <c:pt idx="509">
                        <c:v>124.427564267889</c:v>
                      </c:pt>
                      <c:pt idx="510">
                        <c:v>124.32883287402601</c:v>
                      </c:pt>
                      <c:pt idx="511">
                        <c:v>124.230920205171</c:v>
                      </c:pt>
                      <c:pt idx="512">
                        <c:v>124.133817604595</c:v>
                      </c:pt>
                      <c:pt idx="513">
                        <c:v>124.03751652583701</c:v>
                      </c:pt>
                      <c:pt idx="514">
                        <c:v>123.942008521735</c:v>
                      </c:pt>
                      <c:pt idx="515">
                        <c:v>123.847285235562</c:v>
                      </c:pt>
                      <c:pt idx="516">
                        <c:v>123.753338393942</c:v>
                      </c:pt>
                      <c:pt idx="517">
                        <c:v>123.660159801219</c:v>
                      </c:pt>
                      <c:pt idx="518">
                        <c:v>123.567741335031</c:v>
                      </c:pt>
                      <c:pt idx="519">
                        <c:v>123.476074942897</c:v>
                      </c:pt>
                      <c:pt idx="520">
                        <c:v>123.385152639637</c:v>
                      </c:pt>
                      <c:pt idx="521">
                        <c:v>123.29496650547</c:v>
                      </c:pt>
                      <c:pt idx="522">
                        <c:v>123.205508684694</c:v>
                      </c:pt>
                      <c:pt idx="523">
                        <c:v>123.116771384814</c:v>
                      </c:pt>
                      <c:pt idx="524">
                        <c:v>123.028746876055</c:v>
                      </c:pt>
                      <c:pt idx="525">
                        <c:v>122.941427491185</c:v>
                      </c:pt>
                      <c:pt idx="526">
                        <c:v>122.854805625569</c:v>
                      </c:pt>
                      <c:pt idx="527">
                        <c:v>122.76887373742299</c:v>
                      </c:pt>
                      <c:pt idx="528">
                        <c:v>122.683624348207</c:v>
                      </c:pt>
                      <c:pt idx="529">
                        <c:v>122.59905004314</c:v>
                      </c:pt>
                      <c:pt idx="530">
                        <c:v>122.51514347177</c:v>
                      </c:pt>
                      <c:pt idx="531">
                        <c:v>122.431897348619</c:v>
                      </c:pt>
                      <c:pt idx="532">
                        <c:v>122.349304453841</c:v>
                      </c:pt>
                      <c:pt idx="533">
                        <c:v>122.267357633898</c:v>
                      </c:pt>
                      <c:pt idx="534">
                        <c:v>122.186049802227</c:v>
                      </c:pt>
                      <c:pt idx="535">
                        <c:v>122.105373939891</c:v>
                      </c:pt>
                      <c:pt idx="536">
                        <c:v>122.025323096207</c:v>
                      </c:pt>
                      <c:pt idx="537">
                        <c:v>121.945890389325</c:v>
                      </c:pt>
                      <c:pt idx="538">
                        <c:v>121.867069006782</c:v>
                      </c:pt>
                      <c:pt idx="539">
                        <c:v>121.788852205994</c:v>
                      </c:pt>
                      <c:pt idx="540">
                        <c:v>121.71123331470299</c:v>
                      </c:pt>
                      <c:pt idx="541">
                        <c:v>121.63420573137201</c:v>
                      </c:pt>
                      <c:pt idx="542">
                        <c:v>121.55776292551801</c:v>
                      </c:pt>
                      <c:pt idx="543">
                        <c:v>121.481898437992</c:v>
                      </c:pt>
                      <c:pt idx="544">
                        <c:v>121.406605881205</c:v>
                      </c:pt>
                      <c:pt idx="545">
                        <c:v>121.33187893928999</c:v>
                      </c:pt>
                      <c:pt idx="546">
                        <c:v>121.257711368209</c:v>
                      </c:pt>
                      <c:pt idx="547">
                        <c:v>121.18409699581299</c:v>
                      </c:pt>
                      <c:pt idx="548">
                        <c:v>121.111029721837</c:v>
                      </c:pt>
                      <c:pt idx="549">
                        <c:v>121.038503517848</c:v>
                      </c:pt>
                      <c:pt idx="550">
                        <c:v>120.96651242713899</c:v>
                      </c:pt>
                      <c:pt idx="551">
                        <c:v>120.89505056458501</c:v>
                      </c:pt>
                      <c:pt idx="552">
                        <c:v>120.824112116433</c:v>
                      </c:pt>
                      <c:pt idx="553">
                        <c:v>120.753691340066</c:v>
                      </c:pt>
                      <c:pt idx="554">
                        <c:v>120.683782563714</c:v>
                      </c:pt>
                      <c:pt idx="555">
                        <c:v>120.61438018613001</c:v>
                      </c:pt>
                      <c:pt idx="556">
                        <c:v>120.545478676222</c:v>
                      </c:pt>
                      <c:pt idx="557">
                        <c:v>120.47707257265699</c:v>
                      </c:pt>
                      <c:pt idx="558">
                        <c:v>120.044629681212</c:v>
                      </c:pt>
                      <c:pt idx="559">
                        <c:v>118.90080672911699</c:v>
                      </c:pt>
                      <c:pt idx="560">
                        <c:v>117.07109624232901</c:v>
                      </c:pt>
                      <c:pt idx="561">
                        <c:v>114.576590291203</c:v>
                      </c:pt>
                      <c:pt idx="562">
                        <c:v>111.44556175010101</c:v>
                      </c:pt>
                      <c:pt idx="563">
                        <c:v>107.714502760611</c:v>
                      </c:pt>
                      <c:pt idx="564">
                        <c:v>103.429299488681</c:v>
                      </c:pt>
                      <c:pt idx="565">
                        <c:v>98.646275971896799</c:v>
                      </c:pt>
                      <c:pt idx="566">
                        <c:v>93.432822146382406</c:v>
                      </c:pt>
                      <c:pt idx="567">
                        <c:v>87.867330470807502</c:v>
                      </c:pt>
                      <c:pt idx="568">
                        <c:v>82.038217143595205</c:v>
                      </c:pt>
                      <c:pt idx="569">
                        <c:v>76.041900315080596</c:v>
                      </c:pt>
                      <c:pt idx="570">
                        <c:v>69.979743298109696</c:v>
                      </c:pt>
                      <c:pt idx="571">
                        <c:v>63.9541296366341</c:v>
                      </c:pt>
                      <c:pt idx="572">
                        <c:v>58.063993234126499</c:v>
                      </c:pt>
                      <c:pt idx="573">
                        <c:v>52.400249019462002</c:v>
                      </c:pt>
                      <c:pt idx="574">
                        <c:v>47.041627869628797</c:v>
                      </c:pt>
                      <c:pt idx="575">
                        <c:v>42.0513942333044</c:v>
                      </c:pt>
                      <c:pt idx="576">
                        <c:v>37.475314494617599</c:v>
                      </c:pt>
                      <c:pt idx="577">
                        <c:v>33.341067550969797</c:v>
                      </c:pt>
                      <c:pt idx="578">
                        <c:v>29.6590821720226</c:v>
                      </c:pt>
                      <c:pt idx="579">
                        <c:v>26.424591679534998</c:v>
                      </c:pt>
                      <c:pt idx="580">
                        <c:v>23.6205539513698</c:v>
                      </c:pt>
                      <c:pt idx="581">
                        <c:v>21.221017434558402</c:v>
                      </c:pt>
                      <c:pt idx="582">
                        <c:v>19.194525560829501</c:v>
                      </c:pt>
                      <c:pt idx="583">
                        <c:v>17.5072280203192</c:v>
                      </c:pt>
                      <c:pt idx="584">
                        <c:v>16.125481179377701</c:v>
                      </c:pt>
                      <c:pt idx="585">
                        <c:v>15.0178418062538</c:v>
                      </c:pt>
                      <c:pt idx="586">
                        <c:v>14.1564632791876</c:v>
                      </c:pt>
                      <c:pt idx="587">
                        <c:v>13.5179764768515</c:v>
                      </c:pt>
                      <c:pt idx="588">
                        <c:v>13.083974490838701</c:v>
                      </c:pt>
                      <c:pt idx="589">
                        <c:v>12.841225925948899</c:v>
                      </c:pt>
                      <c:pt idx="590">
                        <c:v>12.7817253893603</c:v>
                      </c:pt>
                      <c:pt idx="591">
                        <c:v>12.8183905058706</c:v>
                      </c:pt>
                      <c:pt idx="592">
                        <c:v>12.856793697886101</c:v>
                      </c:pt>
                      <c:pt idx="593">
                        <c:v>12.8923454215461</c:v>
                      </c:pt>
                      <c:pt idx="594">
                        <c:v>12.9299883674892</c:v>
                      </c:pt>
                      <c:pt idx="595">
                        <c:v>12.9689854095346</c:v>
                      </c:pt>
                      <c:pt idx="596">
                        <c:v>13.009211513709401</c:v>
                      </c:pt>
                      <c:pt idx="597">
                        <c:v>13.0505269762801</c:v>
                      </c:pt>
                      <c:pt idx="598">
                        <c:v>13.0928144723707</c:v>
                      </c:pt>
                      <c:pt idx="599">
                        <c:v>13.135970335822901</c:v>
                      </c:pt>
                      <c:pt idx="600">
                        <c:v>13.1799030708173</c:v>
                      </c:pt>
                      <c:pt idx="601">
                        <c:v>13.224531540048099</c:v>
                      </c:pt>
                      <c:pt idx="602">
                        <c:v>13.2697834992767</c:v>
                      </c:pt>
                      <c:pt idx="603">
                        <c:v>13.3155943870584</c:v>
                      </c:pt>
                      <c:pt idx="604">
                        <c:v>13.3619063180838</c:v>
                      </c:pt>
                      <c:pt idx="605">
                        <c:v>13.4086672382295</c:v>
                      </c:pt>
                      <c:pt idx="606">
                        <c:v>13.4558302103781</c:v>
                      </c:pt>
                      <c:pt idx="607">
                        <c:v>13.503352806850099</c:v>
                      </c:pt>
                      <c:pt idx="608">
                        <c:v>13.551196589467301</c:v>
                      </c:pt>
                      <c:pt idx="609">
                        <c:v>13.599326662189</c:v>
                      </c:pt>
                      <c:pt idx="610">
                        <c:v>13.6477112842661</c:v>
                      </c:pt>
                      <c:pt idx="611">
                        <c:v>13.6963215341856</c:v>
                      </c:pt>
                      <c:pt idx="612">
                        <c:v>13.745131016491101</c:v>
                      </c:pt>
                      <c:pt idx="613">
                        <c:v>13.794115605001</c:v>
                      </c:pt>
                      <c:pt idx="614">
                        <c:v>13.843253217079299</c:v>
                      </c:pt>
                      <c:pt idx="615">
                        <c:v>13.8925236145305</c:v>
                      </c:pt>
                      <c:pt idx="616">
                        <c:v>13.9419082274174</c:v>
                      </c:pt>
                      <c:pt idx="617">
                        <c:v>13.9913899977045</c:v>
                      </c:pt>
                      <c:pt idx="618">
                        <c:v>14.040953240108401</c:v>
                      </c:pt>
                      <c:pt idx="619">
                        <c:v>14.0905835179432</c:v>
                      </c:pt>
                      <c:pt idx="620">
                        <c:v>14.140267532073601</c:v>
                      </c:pt>
                      <c:pt idx="621">
                        <c:v>14.189993021365099</c:v>
                      </c:pt>
                      <c:pt idx="622">
                        <c:v>14.2397486732504</c:v>
                      </c:pt>
                      <c:pt idx="623">
                        <c:v>14.289524043217799</c:v>
                      </c:pt>
                      <c:pt idx="624">
                        <c:v>14.339309482195199</c:v>
                      </c:pt>
                      <c:pt idx="625">
                        <c:v>14.3890960709347</c:v>
                      </c:pt>
                      <c:pt idx="626">
                        <c:v>14.4388755606212</c:v>
                      </c:pt>
                      <c:pt idx="627">
                        <c:v>14.488640319026899</c:v>
                      </c:pt>
                      <c:pt idx="628">
                        <c:v>14.538383281616101</c:v>
                      </c:pt>
                      <c:pt idx="629">
                        <c:v>14.588097907081901</c:v>
                      </c:pt>
                      <c:pt idx="630">
                        <c:v>14.637778136852599</c:v>
                      </c:pt>
                      <c:pt idx="631">
                        <c:v>14.6874183581652</c:v>
                      </c:pt>
                      <c:pt idx="632">
                        <c:v>14.737013370347</c:v>
                      </c:pt>
                      <c:pt idx="633">
                        <c:v>14.7865583539888</c:v>
                      </c:pt>
                      <c:pt idx="634">
                        <c:v>14.8360488427272</c:v>
                      </c:pt>
                      <c:pt idx="635">
                        <c:v>14.8854806973848</c:v>
                      </c:pt>
                      <c:pt idx="636">
                        <c:v>14.934850082246101</c:v>
                      </c:pt>
                      <c:pt idx="637">
                        <c:v>14.984153443268699</c:v>
                      </c:pt>
                      <c:pt idx="638">
                        <c:v>15.0333874880507</c:v>
                      </c:pt>
                      <c:pt idx="639">
                        <c:v>15.0825491673946</c:v>
                      </c:pt>
                      <c:pt idx="640">
                        <c:v>15.131635658323701</c:v>
                      </c:pt>
                      <c:pt idx="641">
                        <c:v>15.180644348422501</c:v>
                      </c:pt>
                      <c:pt idx="642">
                        <c:v>15.229572821383901</c:v>
                      </c:pt>
                      <c:pt idx="643">
                        <c:v>15.278418843658301</c:v>
                      </c:pt>
                      <c:pt idx="644">
                        <c:v>15.327180352110499</c:v>
                      </c:pt>
                      <c:pt idx="645">
                        <c:v>15.375855442598599</c:v>
                      </c:pt>
                      <c:pt idx="646">
                        <c:v>15.424442359397201</c:v>
                      </c:pt>
                      <c:pt idx="647">
                        <c:v>15.4729394853938</c:v>
                      </c:pt>
                      <c:pt idx="648">
                        <c:v>15.5213453329988</c:v>
                      </c:pt>
                      <c:pt idx="649">
                        <c:v>15.5696585357038</c:v>
                      </c:pt>
                      <c:pt idx="650">
                        <c:v>15.6178778402437</c:v>
                      </c:pt>
                      <c:pt idx="651">
                        <c:v>15.6660020993088</c:v>
                      </c:pt>
                      <c:pt idx="652">
                        <c:v>15.714030264767</c:v>
                      </c:pt>
                      <c:pt idx="653">
                        <c:v>15.7619613813534</c:v>
                      </c:pt>
                      <c:pt idx="654">
                        <c:v>15.8097945807936</c:v>
                      </c:pt>
                      <c:pt idx="655">
                        <c:v>15.857529076325701</c:v>
                      </c:pt>
                      <c:pt idx="656">
                        <c:v>15.9051641575918</c:v>
                      </c:pt>
                      <c:pt idx="657">
                        <c:v>15.952699185869999</c:v>
                      </c:pt>
                      <c:pt idx="658">
                        <c:v>16.0001335896226</c:v>
                      </c:pt>
                      <c:pt idx="659">
                        <c:v>16.047466860337099</c:v>
                      </c:pt>
                      <c:pt idx="660">
                        <c:v>16.094698548637801</c:v>
                      </c:pt>
                      <c:pt idx="661">
                        <c:v>16.141828260648602</c:v>
                      </c:pt>
                      <c:pt idx="662">
                        <c:v>16.1888556545894</c:v>
                      </c:pt>
                      <c:pt idx="663">
                        <c:v>16.235780437589099</c:v>
                      </c:pt>
                      <c:pt idx="664">
                        <c:v>16.2826023627001</c:v>
                      </c:pt>
                      <c:pt idx="665">
                        <c:v>16.374176182216399</c:v>
                      </c:pt>
                      <c:pt idx="666">
                        <c:v>16.564015292272401</c:v>
                      </c:pt>
                      <c:pt idx="667">
                        <c:v>16.8586223289796</c:v>
                      </c:pt>
                      <c:pt idx="668">
                        <c:v>17.257800795321401</c:v>
                      </c:pt>
                      <c:pt idx="669">
                        <c:v>17.765696973432402</c:v>
                      </c:pt>
                      <c:pt idx="670">
                        <c:v>18.3871781326662</c:v>
                      </c:pt>
                      <c:pt idx="671">
                        <c:v>19.1280883897834</c:v>
                      </c:pt>
                      <c:pt idx="672">
                        <c:v>19.9951511009134</c:v>
                      </c:pt>
                      <c:pt idx="673">
                        <c:v>20.995866945978101</c:v>
                      </c:pt>
                      <c:pt idx="674">
                        <c:v>22.138380415074302</c:v>
                      </c:pt>
                      <c:pt idx="675">
                        <c:v>23.431313745191598</c:v>
                      </c:pt>
                      <c:pt idx="676">
                        <c:v>24.8835641771147</c:v>
                      </c:pt>
                      <c:pt idx="677">
                        <c:v>26.504062155721702</c:v>
                      </c:pt>
                      <c:pt idx="678">
                        <c:v>28.3014899986714</c:v>
                      </c:pt>
                      <c:pt idx="679">
                        <c:v>30.283963008839901</c:v>
                      </c:pt>
                      <c:pt idx="680">
                        <c:v>32.458677918031299</c:v>
                      </c:pt>
                      <c:pt idx="681">
                        <c:v>34.831536769601698</c:v>
                      </c:pt>
                      <c:pt idx="682">
                        <c:v>37.406757645640397</c:v>
                      </c:pt>
                      <c:pt idx="683">
                        <c:v>40.186486727293399</c:v>
                      </c:pt>
                      <c:pt idx="684">
                        <c:v>43.170428711644199</c:v>
                      </c:pt>
                      <c:pt idx="685">
                        <c:v>46.355514257994898</c:v>
                      </c:pt>
                      <c:pt idx="686">
                        <c:v>49.735623603427499</c:v>
                      </c:pt>
                      <c:pt idx="687">
                        <c:v>53.301384561749998</c:v>
                      </c:pt>
                      <c:pt idx="688">
                        <c:v>57.040060717284199</c:v>
                      </c:pt>
                      <c:pt idx="689">
                        <c:v>60.935541813532403</c:v>
                      </c:pt>
                      <c:pt idx="690">
                        <c:v>64.968443341467406</c:v>
                      </c:pt>
                      <c:pt idx="691">
                        <c:v>69.116316516919298</c:v>
                      </c:pt>
                      <c:pt idx="692">
                        <c:v>73.353963665167996</c:v>
                      </c:pt>
                      <c:pt idx="693">
                        <c:v>77.6538480135886</c:v>
                      </c:pt>
                      <c:pt idx="694">
                        <c:v>81.986581527412696</c:v>
                      </c:pt>
                      <c:pt idx="695">
                        <c:v>86.321470138407904</c:v>
                      </c:pt>
                      <c:pt idx="696">
                        <c:v>90.627092829204599</c:v>
                      </c:pt>
                      <c:pt idx="697">
                        <c:v>94.871889727215105</c:v>
                      </c:pt>
                      <c:pt idx="698">
                        <c:v>99.024734666644406</c:v>
                      </c:pt>
                      <c:pt idx="699">
                        <c:v>103.055469494403</c:v>
                      </c:pt>
                      <c:pt idx="700">
                        <c:v>106.935380511722</c:v>
                      </c:pt>
                      <c:pt idx="701">
                        <c:v>110.637601560699</c:v>
                      </c:pt>
                      <c:pt idx="702">
                        <c:v>114.137433037609</c:v>
                      </c:pt>
                      <c:pt idx="703">
                        <c:v>117.412571180686</c:v>
                      </c:pt>
                      <c:pt idx="704">
                        <c:v>120.4432469926</c:v>
                      </c:pt>
                      <c:pt idx="705">
                        <c:v>123.21227881073099</c:v>
                      </c:pt>
                      <c:pt idx="706">
                        <c:v>125.70504658449001</c:v>
                      </c:pt>
                      <c:pt idx="707">
                        <c:v>127.909399181391</c:v>
                      </c:pt>
                      <c:pt idx="708">
                        <c:v>129.81550841933699</c:v>
                      </c:pt>
                      <c:pt idx="709">
                        <c:v>131.41568497870799</c:v>
                      </c:pt>
                      <c:pt idx="710">
                        <c:v>132.704171912064</c:v>
                      </c:pt>
                      <c:pt idx="711">
                        <c:v>133.676931216779</c:v>
                      </c:pt>
                      <c:pt idx="712">
                        <c:v>134.33143797326801</c:v>
                      </c:pt>
                      <c:pt idx="713">
                        <c:v>134.66649500181899</c:v>
                      </c:pt>
                      <c:pt idx="714">
                        <c:v>134.68207897992099</c:v>
                      </c:pt>
                      <c:pt idx="715">
                        <c:v>134.544441584655</c:v>
                      </c:pt>
                      <c:pt idx="716">
                        <c:v>134.413600824979</c:v>
                      </c:pt>
                      <c:pt idx="717">
                        <c:v>134.28375725904201</c:v>
                      </c:pt>
                      <c:pt idx="718">
                        <c:v>134.15490506765701</c:v>
                      </c:pt>
                      <c:pt idx="719">
                        <c:v>134.02703554865201</c:v>
                      </c:pt>
                      <c:pt idx="720">
                        <c:v>133.90014021259</c:v>
                      </c:pt>
                      <c:pt idx="721">
                        <c:v>133.77421072514599</c:v>
                      </c:pt>
                      <c:pt idx="722">
                        <c:v>133.64923886037101</c:v>
                      </c:pt>
                      <c:pt idx="723">
                        <c:v>133.52521646589699</c:v>
                      </c:pt>
                      <c:pt idx="724">
                        <c:v>133.40213543724499</c:v>
                      </c:pt>
                      <c:pt idx="725">
                        <c:v>133.27998769911099</c:v>
                      </c:pt>
                      <c:pt idx="726">
                        <c:v>133.15876519201299</c:v>
                      </c:pt>
                      <c:pt idx="727">
                        <c:v>133.038459863046</c:v>
                      </c:pt>
                      <c:pt idx="728">
                        <c:v>132.91906365984099</c:v>
                      </c:pt>
                      <c:pt idx="729">
                        <c:v>132.80056852697399</c:v>
                      </c:pt>
                      <c:pt idx="730">
                        <c:v>132.68296640427101</c:v>
                      </c:pt>
                      <c:pt idx="731">
                        <c:v>132.566249226585</c:v>
                      </c:pt>
                      <c:pt idx="732">
                        <c:v>132.45040892469001</c:v>
                      </c:pt>
                      <c:pt idx="733">
                        <c:v>132.33543742702901</c:v>
                      </c:pt>
                      <c:pt idx="734">
                        <c:v>132.221326662107</c:v>
                      </c:pt>
                      <c:pt idx="735">
                        <c:v>132.10806856135</c:v>
                      </c:pt>
                      <c:pt idx="736">
                        <c:v>131.99565506230999</c:v>
                      </c:pt>
                      <c:pt idx="737">
                        <c:v>131.88407811208901</c:v>
                      </c:pt>
                      <c:pt idx="738">
                        <c:v>131.773329670924</c:v>
                      </c:pt>
                      <c:pt idx="739">
                        <c:v>131.663401715828</c:v>
                      </c:pt>
                      <c:pt idx="740">
                        <c:v>131.55428624426801</c:v>
                      </c:pt>
                      <c:pt idx="741">
                        <c:v>131.44597527780601</c:v>
                      </c:pt>
                      <c:pt idx="742">
                        <c:v>131.338460865684</c:v>
                      </c:pt>
                      <c:pt idx="743">
                        <c:v>131.231735088329</c:v>
                      </c:pt>
                      <c:pt idx="744">
                        <c:v>131.12579006073699</c:v>
                      </c:pt>
                      <c:pt idx="745">
                        <c:v>131.02061793573299</c:v>
                      </c:pt>
                      <c:pt idx="746">
                        <c:v>130.91621090710399</c:v>
                      </c:pt>
                      <c:pt idx="747">
                        <c:v>130.81256121256601</c:v>
                      </c:pt>
                      <c:pt idx="748">
                        <c:v>130.70966113659199</c:v>
                      </c:pt>
                      <c:pt idx="749">
                        <c:v>130.60750301306999</c:v>
                      </c:pt>
                      <c:pt idx="750">
                        <c:v>130.50607922781299</c:v>
                      </c:pt>
                      <c:pt idx="751">
                        <c:v>130.40538222089199</c:v>
                      </c:pt>
                      <c:pt idx="752">
                        <c:v>130.305404488824</c:v>
                      </c:pt>
                      <c:pt idx="753">
                        <c:v>130.20613858659601</c:v>
                      </c:pt>
                      <c:pt idx="754">
                        <c:v>130.10757712953</c:v>
                      </c:pt>
                      <c:pt idx="755">
                        <c:v>130.009712795002</c:v>
                      </c:pt>
                      <c:pt idx="756">
                        <c:v>129.912538324011</c:v>
                      </c:pt>
                      <c:pt idx="757">
                        <c:v>129.816046522606</c:v>
                      </c:pt>
                      <c:pt idx="758">
                        <c:v>129.72023026317501</c:v>
                      </c:pt>
                      <c:pt idx="759">
                        <c:v>129.62508248559999</c:v>
                      </c:pt>
                      <c:pt idx="760">
                        <c:v>129.53059619828301</c:v>
                      </c:pt>
                      <c:pt idx="761">
                        <c:v>129.43676447905699</c:v>
                      </c:pt>
                      <c:pt idx="762">
                        <c:v>129.34358047597101</c:v>
                      </c:pt>
                      <c:pt idx="763">
                        <c:v>129.251037407973</c:v>
                      </c:pt>
                      <c:pt idx="764">
                        <c:v>129.15912856547601</c:v>
                      </c:pt>
                      <c:pt idx="765">
                        <c:v>129.06784731083701</c:v>
                      </c:pt>
                      <c:pt idx="766">
                        <c:v>128.97718707873199</c:v>
                      </c:pt>
                      <c:pt idx="767">
                        <c:v>128.887141376447</c:v>
                      </c:pt>
                      <c:pt idx="768">
                        <c:v>128.797703784075</c:v>
                      </c:pt>
                      <c:pt idx="769">
                        <c:v>128.70886795464699</c:v>
                      </c:pt>
                      <c:pt idx="770">
                        <c:v>128.62062761417499</c:v>
                      </c:pt>
                      <c:pt idx="771">
                        <c:v>128.53297656163599</c:v>
                      </c:pt>
                      <c:pt idx="772">
                        <c:v>128.44590866888001</c:v>
                      </c:pt>
                      <c:pt idx="773">
                        <c:v>128.35941788048299</c:v>
                      </c:pt>
                      <c:pt idx="774">
                        <c:v>128.27349821354301</c:v>
                      </c:pt>
                      <c:pt idx="775">
                        <c:v>128.188143757418</c:v>
                      </c:pt>
                      <c:pt idx="776">
                        <c:v>128.10334867341601</c:v>
                      </c:pt>
                      <c:pt idx="777">
                        <c:v>128.01910719444101</c:v>
                      </c:pt>
                      <c:pt idx="778">
                        <c:v>127.935413624595</c:v>
                      </c:pt>
                      <c:pt idx="779">
                        <c:v>127.852262338739</c:v>
                      </c:pt>
                      <c:pt idx="780">
                        <c:v>127.76964778202201</c:v>
                      </c:pt>
                      <c:pt idx="781">
                        <c:v>127.687564469371</c:v>
                      </c:pt>
                      <c:pt idx="782">
                        <c:v>127.606006984953</c:v>
                      </c:pt>
                      <c:pt idx="783">
                        <c:v>127.52496998161401</c:v>
                      </c:pt>
                      <c:pt idx="784">
                        <c:v>127.444448180284</c:v>
                      </c:pt>
                      <c:pt idx="785">
                        <c:v>127.364436369362</c:v>
                      </c:pt>
                      <c:pt idx="786">
                        <c:v>127.284929404086</c:v>
                      </c:pt>
                      <c:pt idx="787">
                        <c:v>127.20592220587901</c:v>
                      </c:pt>
                      <c:pt idx="788">
                        <c:v>127.12740976167299</c:v>
                      </c:pt>
                      <c:pt idx="789">
                        <c:v>127.049387123231</c:v>
                      </c:pt>
                      <c:pt idx="790">
                        <c:v>126.97184940645199</c:v>
                      </c:pt>
                      <c:pt idx="791">
                        <c:v>126.894791790651</c:v>
                      </c:pt>
                      <c:pt idx="792">
                        <c:v>126.81820951784999</c:v>
                      </c:pt>
                      <c:pt idx="793">
                        <c:v>126.74209789205</c:v>
                      </c:pt>
                      <c:pt idx="794">
                        <c:v>126.66645227849099</c:v>
                      </c:pt>
                      <c:pt idx="795">
                        <c:v>126.59126810292</c:v>
                      </c:pt>
                      <c:pt idx="796">
                        <c:v>126.51654085084201</c:v>
                      </c:pt>
                      <c:pt idx="797">
                        <c:v>126.442266066776</c:v>
                      </c:pt>
                      <c:pt idx="798">
                        <c:v>126.36843935350301</c:v>
                      </c:pt>
                      <c:pt idx="799">
                        <c:v>126.295056371315</c:v>
                      </c:pt>
                      <c:pt idx="800">
                        <c:v>126.222112837265</c:v>
                      </c:pt>
                      <c:pt idx="801">
                        <c:v>126.149604524415</c:v>
                      </c:pt>
                      <c:pt idx="802">
                        <c:v>126.07752726108799</c:v>
                      </c:pt>
                      <c:pt idx="803">
                        <c:v>126.00587693011499</c:v>
                      </c:pt>
                      <c:pt idx="804">
                        <c:v>125.934649468099</c:v>
                      </c:pt>
                      <c:pt idx="805">
                        <c:v>125.86384086466001</c:v>
                      </c:pt>
                      <c:pt idx="806">
                        <c:v>125.79344716171001</c:v>
                      </c:pt>
                      <c:pt idx="807">
                        <c:v>125.723464452708</c:v>
                      </c:pt>
                      <c:pt idx="808">
                        <c:v>125.653888881938</c:v>
                      </c:pt>
                      <c:pt idx="809">
                        <c:v>125.584716643779</c:v>
                      </c:pt>
                      <c:pt idx="810">
                        <c:v>125.515943981991</c:v>
                      </c:pt>
                      <c:pt idx="811">
                        <c:v>125.44756718899799</c:v>
                      </c:pt>
                      <c:pt idx="812">
                        <c:v>125.379582605187</c:v>
                      </c:pt>
                      <c:pt idx="813">
                        <c:v>125.3119866182</c:v>
                      </c:pt>
                      <c:pt idx="814">
                        <c:v>125.244775662251</c:v>
                      </c:pt>
                      <c:pt idx="815">
                        <c:v>125.177946217429</c:v>
                      </c:pt>
                      <c:pt idx="816">
                        <c:v>125.11149480903001</c:v>
                      </c:pt>
                      <c:pt idx="817">
                        <c:v>125.04541800687601</c:v>
                      </c:pt>
                      <c:pt idx="818">
                        <c:v>124.97971242465999</c:v>
                      </c:pt>
                      <c:pt idx="819">
                        <c:v>124.914374719281</c:v>
                      </c:pt>
                      <c:pt idx="820">
                        <c:v>124.84940159020699</c:v>
                      </c:pt>
                      <c:pt idx="821">
                        <c:v>124.784789778826</c:v>
                      </c:pt>
                      <c:pt idx="822">
                        <c:v>124.720536067814</c:v>
                      </c:pt>
                      <c:pt idx="823">
                        <c:v>124.65663728052201</c:v>
                      </c:pt>
                      <c:pt idx="824">
                        <c:v>124.593090280347</c:v>
                      </c:pt>
                      <c:pt idx="825">
                        <c:v>124.52989197013299</c:v>
                      </c:pt>
                      <c:pt idx="826">
                        <c:v>124.467039291573</c:v>
                      </c:pt>
                      <c:pt idx="827">
                        <c:v>124.404529224613</c:v>
                      </c:pt>
                      <c:pt idx="828">
                        <c:v>124.34235878687301</c:v>
                      </c:pt>
                      <c:pt idx="829">
                        <c:v>124.28052503307499</c:v>
                      </c:pt>
                      <c:pt idx="830">
                        <c:v>124.21902505447601</c:v>
                      </c:pt>
                      <c:pt idx="831">
                        <c:v>124.157855978306</c:v>
                      </c:pt>
                      <c:pt idx="832">
                        <c:v>124.097014967229</c:v>
                      </c:pt>
                      <c:pt idx="833">
                        <c:v>124.036499218796</c:v>
                      </c:pt>
                      <c:pt idx="834">
                        <c:v>123.976305964912</c:v>
                      </c:pt>
                      <c:pt idx="835">
                        <c:v>123.916432471316</c:v>
                      </c:pt>
                      <c:pt idx="836">
                        <c:v>123.85687603706</c:v>
                      </c:pt>
                      <c:pt idx="837">
                        <c:v>123.797633994008</c:v>
                      </c:pt>
                      <c:pt idx="838">
                        <c:v>123.738703706325</c:v>
                      </c:pt>
                      <c:pt idx="839">
                        <c:v>123.680082569997</c:v>
                      </c:pt>
                      <c:pt idx="840">
                        <c:v>123.62176801234</c:v>
                      </c:pt>
                      <c:pt idx="841">
                        <c:v>123.563757491521</c:v>
                      </c:pt>
                      <c:pt idx="842">
                        <c:v>123.506048496095</c:v>
                      </c:pt>
                      <c:pt idx="843">
                        <c:v>123.448638544541</c:v>
                      </c:pt>
                      <c:pt idx="844">
                        <c:v>123.391525184809</c:v>
                      </c:pt>
                      <c:pt idx="845">
                        <c:v>123.33470599387201</c:v>
                      </c:pt>
                      <c:pt idx="846">
                        <c:v>123.278178577286</c:v>
                      </c:pt>
                      <c:pt idx="847">
                        <c:v>123.221940568764</c:v>
                      </c:pt>
                      <c:pt idx="848">
                        <c:v>123.165989629745</c:v>
                      </c:pt>
                      <c:pt idx="849">
                        <c:v>123.110323448979</c:v>
                      </c:pt>
                      <c:pt idx="850">
                        <c:v>123.054939742116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291-456B-80C9-426493A02F96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v>ID_45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5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5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99.999999999999901</c:v>
                      </c:pt>
                      <c:pt idx="1">
                        <c:v>99.800480424725507</c:v>
                      </c:pt>
                      <c:pt idx="2">
                        <c:v>99.133529640575205</c:v>
                      </c:pt>
                      <c:pt idx="3">
                        <c:v>98.051452924687894</c:v>
                      </c:pt>
                      <c:pt idx="4">
                        <c:v>96.577803184779896</c:v>
                      </c:pt>
                      <c:pt idx="5">
                        <c:v>94.743610908366705</c:v>
                      </c:pt>
                      <c:pt idx="6">
                        <c:v>92.587494812079598</c:v>
                      </c:pt>
                      <c:pt idx="7">
                        <c:v>90.155588795622293</c:v>
                      </c:pt>
                      <c:pt idx="8">
                        <c:v>87.501120237883995</c:v>
                      </c:pt>
                      <c:pt idx="9">
                        <c:v>84.683491076579799</c:v>
                      </c:pt>
                      <c:pt idx="10">
                        <c:v>81.766798554829194</c:v>
                      </c:pt>
                      <c:pt idx="11">
                        <c:v>78.817842704528999</c:v>
                      </c:pt>
                      <c:pt idx="12">
                        <c:v>75.903778360896794</c:v>
                      </c:pt>
                      <c:pt idx="13">
                        <c:v>73.089653977331494</c:v>
                      </c:pt>
                      <c:pt idx="14">
                        <c:v>70.436115806508397</c:v>
                      </c:pt>
                      <c:pt idx="15">
                        <c:v>67.997534111092193</c:v>
                      </c:pt>
                      <c:pt idx="16">
                        <c:v>65.820733472622393</c:v>
                      </c:pt>
                      <c:pt idx="17">
                        <c:v>63.944401347351103</c:v>
                      </c:pt>
                      <c:pt idx="18">
                        <c:v>62.399134487862</c:v>
                      </c:pt>
                      <c:pt idx="19">
                        <c:v>61.2079871189325</c:v>
                      </c:pt>
                      <c:pt idx="20">
                        <c:v>60.387324739912302</c:v>
                      </c:pt>
                      <c:pt idx="21">
                        <c:v>59.947768449042201</c:v>
                      </c:pt>
                      <c:pt idx="22">
                        <c:v>59.895031946696797</c:v>
                      </c:pt>
                      <c:pt idx="23">
                        <c:v>60.054222099002899</c:v>
                      </c:pt>
                      <c:pt idx="24">
                        <c:v>60.2278987651219</c:v>
                      </c:pt>
                      <c:pt idx="25">
                        <c:v>60.397438656418899</c:v>
                      </c:pt>
                      <c:pt idx="26">
                        <c:v>60.564917516186199</c:v>
                      </c:pt>
                      <c:pt idx="27">
                        <c:v>60.7302757914035</c:v>
                      </c:pt>
                      <c:pt idx="28">
                        <c:v>60.893485744889603</c:v>
                      </c:pt>
                      <c:pt idx="29">
                        <c:v>61.054540043219497</c:v>
                      </c:pt>
                      <c:pt idx="30">
                        <c:v>61.213444346741703</c:v>
                      </c:pt>
                      <c:pt idx="31">
                        <c:v>61.370214034531301</c:v>
                      </c:pt>
                      <c:pt idx="32">
                        <c:v>61.5248718324587</c:v>
                      </c:pt>
                      <c:pt idx="33">
                        <c:v>61.677445956876603</c:v>
                      </c:pt>
                      <c:pt idx="34">
                        <c:v>61.827968666153801</c:v>
                      </c:pt>
                      <c:pt idx="35">
                        <c:v>61.976475127387602</c:v>
                      </c:pt>
                      <c:pt idx="36">
                        <c:v>62.123002528456801</c:v>
                      </c:pt>
                      <c:pt idx="37">
                        <c:v>62.267589382337697</c:v>
                      </c:pt>
                      <c:pt idx="38">
                        <c:v>62.4102749827886</c:v>
                      </c:pt>
                      <c:pt idx="39">
                        <c:v>62.551098979642497</c:v>
                      </c:pt>
                      <c:pt idx="40">
                        <c:v>62.690101048824502</c:v>
                      </c:pt>
                      <c:pt idx="41">
                        <c:v>62.827320637513999</c:v>
                      </c:pt>
                      <c:pt idx="42">
                        <c:v>62.962796768965902</c:v>
                      </c:pt>
                      <c:pt idx="43">
                        <c:v>63.096567894711001</c:v>
                      </c:pt>
                      <c:pt idx="44">
                        <c:v>63.228671784367997</c:v>
                      </c:pt>
                      <c:pt idx="45">
                        <c:v>63.359145445286998</c:v>
                      </c:pt>
                      <c:pt idx="46">
                        <c:v>63.488025065822299</c:v>
                      </c:pt>
                      <c:pt idx="47">
                        <c:v>63.615345977268099</c:v>
                      </c:pt>
                      <c:pt idx="48">
                        <c:v>63.741142630509998</c:v>
                      </c:pt>
                      <c:pt idx="49">
                        <c:v>63.865448584215599</c:v>
                      </c:pt>
                      <c:pt idx="50">
                        <c:v>63.9882965020402</c:v>
                      </c:pt>
                      <c:pt idx="51">
                        <c:v>64.109718156820705</c:v>
                      </c:pt>
                      <c:pt idx="52">
                        <c:v>64.2297444401447</c:v>
                      </c:pt>
                      <c:pt idx="53">
                        <c:v>64.348405376002503</c:v>
                      </c:pt>
                      <c:pt idx="54">
                        <c:v>64.4657301374951</c:v>
                      </c:pt>
                      <c:pt idx="55">
                        <c:v>64.581747065775502</c:v>
                      </c:pt>
                      <c:pt idx="56">
                        <c:v>64.696483690579896</c:v>
                      </c:pt>
                      <c:pt idx="57">
                        <c:v>64.809966751822202</c:v>
                      </c:pt>
                      <c:pt idx="58">
                        <c:v>64.922222221854199</c:v>
                      </c:pt>
                      <c:pt idx="59">
                        <c:v>65.0332753280655</c:v>
                      </c:pt>
                      <c:pt idx="60">
                        <c:v>65.143150575573898</c:v>
                      </c:pt>
                      <c:pt idx="61">
                        <c:v>65.251871769811103</c:v>
                      </c:pt>
                      <c:pt idx="62">
                        <c:v>65.359462038852399</c:v>
                      </c:pt>
                      <c:pt idx="63">
                        <c:v>65.465943855381894</c:v>
                      </c:pt>
                      <c:pt idx="64">
                        <c:v>65.571339058199598</c:v>
                      </c:pt>
                      <c:pt idx="65">
                        <c:v>65.675668873213397</c:v>
                      </c:pt>
                      <c:pt idx="66">
                        <c:v>65.778953933870298</c:v>
                      </c:pt>
                      <c:pt idx="67">
                        <c:v>65.881214300997499</c:v>
                      </c:pt>
                      <c:pt idx="68">
                        <c:v>65.982469482033693</c:v>
                      </c:pt>
                      <c:pt idx="69">
                        <c:v>66.082738449643401</c:v>
                      </c:pt>
                      <c:pt idx="70">
                        <c:v>66.182039659708906</c:v>
                      </c:pt>
                      <c:pt idx="71">
                        <c:v>66.280391068708099</c:v>
                      </c:pt>
                      <c:pt idx="72">
                        <c:v>66.377810150480002</c:v>
                      </c:pt>
                      <c:pt idx="73">
                        <c:v>66.474313912393001</c:v>
                      </c:pt>
                      <c:pt idx="74">
                        <c:v>66.569918910928706</c:v>
                      </c:pt>
                      <c:pt idx="75">
                        <c:v>66.664641266691106</c:v>
                      </c:pt>
                      <c:pt idx="76">
                        <c:v>66.758496678867502</c:v>
                      </c:pt>
                      <c:pt idx="77">
                        <c:v>66.851500439146804</c:v>
                      </c:pt>
                      <c:pt idx="78">
                        <c:v>66.943667445120596</c:v>
                      </c:pt>
                      <c:pt idx="79">
                        <c:v>67.035012213182995</c:v>
                      </c:pt>
                      <c:pt idx="80">
                        <c:v>67.125548890942795</c:v>
                      </c:pt>
                      <c:pt idx="81">
                        <c:v>67.373392420626402</c:v>
                      </c:pt>
                      <c:pt idx="82">
                        <c:v>67.953265989324905</c:v>
                      </c:pt>
                      <c:pt idx="83">
                        <c:v>68.875416003049494</c:v>
                      </c:pt>
                      <c:pt idx="84">
                        <c:v>70.127178311516005</c:v>
                      </c:pt>
                      <c:pt idx="85">
                        <c:v>71.693565341954496</c:v>
                      </c:pt>
                      <c:pt idx="86">
                        <c:v>73.554775328915895</c:v>
                      </c:pt>
                      <c:pt idx="87">
                        <c:v>75.685668329123999</c:v>
                      </c:pt>
                      <c:pt idx="88">
                        <c:v>78.055358289525202</c:v>
                      </c:pt>
                      <c:pt idx="89">
                        <c:v>80.627030748733802</c:v>
                      </c:pt>
                      <c:pt idx="90">
                        <c:v>83.358086873080495</c:v>
                      </c:pt>
                      <c:pt idx="91">
                        <c:v>86.2006816655405</c:v>
                      </c:pt>
                      <c:pt idx="92">
                        <c:v>89.102679832644597</c:v>
                      </c:pt>
                      <c:pt idx="93">
                        <c:v>92.008999519681097</c:v>
                      </c:pt>
                      <c:pt idx="94">
                        <c:v>94.863259693651003</c:v>
                      </c:pt>
                      <c:pt idx="95">
                        <c:v>97.6096009085216</c:v>
                      </c:pt>
                      <c:pt idx="96">
                        <c:v>100.19452057088699</c:v>
                      </c:pt>
                      <c:pt idx="97">
                        <c:v>102.568558950249</c:v>
                      </c:pt>
                      <c:pt idx="98">
                        <c:v>104.687692893003</c:v>
                      </c:pt>
                      <c:pt idx="99">
                        <c:v>106.514337209167</c:v>
                      </c:pt>
                      <c:pt idx="100">
                        <c:v>108.017911209437</c:v>
                      </c:pt>
                      <c:pt idx="101">
                        <c:v>109.174989349638</c:v>
                      </c:pt>
                      <c:pt idx="102">
                        <c:v>109.969109501703</c:v>
                      </c:pt>
                      <c:pt idx="103">
                        <c:v>110.390351042945</c:v>
                      </c:pt>
                      <c:pt idx="104">
                        <c:v>110.43481227095801</c:v>
                      </c:pt>
                      <c:pt idx="105">
                        <c:v>110.30229995032499</c:v>
                      </c:pt>
                      <c:pt idx="106">
                        <c:v>110.182670181774</c:v>
                      </c:pt>
                      <c:pt idx="107">
                        <c:v>110.065720786418</c:v>
                      </c:pt>
                      <c:pt idx="108">
                        <c:v>109.95141264634201</c:v>
                      </c:pt>
                      <c:pt idx="109">
                        <c:v>109.839691599158</c:v>
                      </c:pt>
                      <c:pt idx="110">
                        <c:v>109.730496428564</c:v>
                      </c:pt>
                      <c:pt idx="111">
                        <c:v>109.623761470274</c:v>
                      </c:pt>
                      <c:pt idx="112">
                        <c:v>109.519418512109</c:v>
                      </c:pt>
                      <c:pt idx="113">
                        <c:v>109.41739818385101</c:v>
                      </c:pt>
                      <c:pt idx="114">
                        <c:v>109.31763097299201</c:v>
                      </c:pt>
                      <c:pt idx="115">
                        <c:v>109.220047963461</c:v>
                      </c:pt>
                      <c:pt idx="116">
                        <c:v>109.124581367576</c:v>
                      </c:pt>
                      <c:pt idx="117">
                        <c:v>109.03116490265801</c:v>
                      </c:pt>
                      <c:pt idx="118">
                        <c:v>108.939734050543</c:v>
                      </c:pt>
                      <c:pt idx="119">
                        <c:v>108.85022622858</c:v>
                      </c:pt>
                      <c:pt idx="120">
                        <c:v>108.762580893807</c:v>
                      </c:pt>
                      <c:pt idx="121">
                        <c:v>108.67673959677499</c:v>
                      </c:pt>
                      <c:pt idx="122">
                        <c:v>108.592645997651</c:v>
                      </c:pt>
                      <c:pt idx="123">
                        <c:v>108.51024585430901</c:v>
                      </c:pt>
                      <c:pt idx="124">
                        <c:v>108.42948698986601</c:v>
                      </c:pt>
                      <c:pt idx="125">
                        <c:v>108.35031924541801</c:v>
                      </c:pt>
                      <c:pt idx="126">
                        <c:v>108.27269442242</c:v>
                      </c:pt>
                      <c:pt idx="127">
                        <c:v>108.196566218105</c:v>
                      </c:pt>
                      <c:pt idx="128">
                        <c:v>108.121890156552</c:v>
                      </c:pt>
                      <c:pt idx="129">
                        <c:v>108.048623517385</c:v>
                      </c:pt>
                      <c:pt idx="130">
                        <c:v>107.97672526361301</c:v>
                      </c:pt>
                      <c:pt idx="131">
                        <c:v>107.906155969723</c:v>
                      </c:pt>
                      <c:pt idx="132">
                        <c:v>107.836877750857</c:v>
                      </c:pt>
                      <c:pt idx="133">
                        <c:v>107.768854193678</c:v>
                      </c:pt>
                      <c:pt idx="134">
                        <c:v>107.70205028933501</c:v>
                      </c:pt>
                      <c:pt idx="135">
                        <c:v>107.636432368816</c:v>
                      </c:pt>
                      <c:pt idx="136">
                        <c:v>107.571968040871</c:v>
                      </c:pt>
                      <c:pt idx="137">
                        <c:v>107.508626132591</c:v>
                      </c:pt>
                      <c:pt idx="138">
                        <c:v>107.44637663269199</c:v>
                      </c:pt>
                      <c:pt idx="139">
                        <c:v>107.385190637481</c:v>
                      </c:pt>
                      <c:pt idx="140">
                        <c:v>107.325040299474</c:v>
                      </c:pt>
                      <c:pt idx="141">
                        <c:v>107.26589877858601</c:v>
                      </c:pt>
                      <c:pt idx="142">
                        <c:v>107.207740195819</c:v>
                      </c:pt>
                      <c:pt idx="143">
                        <c:v>107.15053958934401</c:v>
                      </c:pt>
                      <c:pt idx="144">
                        <c:v>107.09427287288101</c:v>
                      </c:pt>
                      <c:pt idx="145">
                        <c:v>107.038916796262</c:v>
                      </c:pt>
                      <c:pt idx="146">
                        <c:v>106.984448908072</c:v>
                      </c:pt>
                      <c:pt idx="147">
                        <c:v>106.930847520274</c:v>
                      </c:pt>
                      <c:pt idx="148">
                        <c:v>106.878091674686</c:v>
                      </c:pt>
                      <c:pt idx="149">
                        <c:v>106.82616111122999</c:v>
                      </c:pt>
                      <c:pt idx="150">
                        <c:v>106.77503623785</c:v>
                      </c:pt>
                      <c:pt idx="151">
                        <c:v>106.72469810199701</c:v>
                      </c:pt>
                      <c:pt idx="152">
                        <c:v>106.675128363593</c:v>
                      </c:pt>
                      <c:pt idx="153">
                        <c:v>106.626309269399</c:v>
                      </c:pt>
                      <c:pt idx="154">
                        <c:v>106.57822362868799</c:v>
                      </c:pt>
                      <c:pt idx="155">
                        <c:v>106.530854790167</c:v>
                      </c:pt>
                      <c:pt idx="156">
                        <c:v>106.484186620058</c:v>
                      </c:pt>
                      <c:pt idx="157">
                        <c:v>106.43820348127601</c:v>
                      </c:pt>
                      <c:pt idx="158">
                        <c:v>106.392890213646</c:v>
                      </c:pt>
                      <c:pt idx="159">
                        <c:v>106.34823211509401</c:v>
                      </c:pt>
                      <c:pt idx="160">
                        <c:v>106.30421492375299</c:v>
                      </c:pt>
                      <c:pt idx="161">
                        <c:v>106.26082480093901</c:v>
                      </c:pt>
                      <c:pt idx="162">
                        <c:v>106.218048314936</c:v>
                      </c:pt>
                      <c:pt idx="163">
                        <c:v>106.17587242556</c:v>
                      </c:pt>
                      <c:pt idx="164">
                        <c:v>106.134284469443</c:v>
                      </c:pt>
                      <c:pt idx="165">
                        <c:v>106.093272146004</c:v>
                      </c:pt>
                      <c:pt idx="166">
                        <c:v>106.052823504068</c:v>
                      </c:pt>
                      <c:pt idx="167">
                        <c:v>106.012926929101</c:v>
                      </c:pt>
                      <c:pt idx="168">
                        <c:v>105.69189835457099</c:v>
                      </c:pt>
                      <c:pt idx="169">
                        <c:v>104.83090319138</c:v>
                      </c:pt>
                      <c:pt idx="170">
                        <c:v>103.46642389334799</c:v>
                      </c:pt>
                      <c:pt idx="171">
                        <c:v>101.63178716060401</c:v>
                      </c:pt>
                      <c:pt idx="172">
                        <c:v>99.371034581174797</c:v>
                      </c:pt>
                      <c:pt idx="173">
                        <c:v>96.739174078446396</c:v>
                      </c:pt>
                      <c:pt idx="174">
                        <c:v>93.802081525929907</c:v>
                      </c:pt>
                      <c:pt idx="175">
                        <c:v>90.635667060435907</c:v>
                      </c:pt>
                      <c:pt idx="176">
                        <c:v>87.324058505398199</c:v>
                      </c:pt>
                      <c:pt idx="177">
                        <c:v>83.956768547867</c:v>
                      </c:pt>
                      <c:pt idx="178">
                        <c:v>80.625059643052595</c:v>
                      </c:pt>
                      <c:pt idx="179">
                        <c:v>77.417933554206897</c:v>
                      </c:pt>
                      <c:pt idx="180">
                        <c:v>74.418287419705194</c:v>
                      </c:pt>
                      <c:pt idx="181">
                        <c:v>71.699758708194906</c:v>
                      </c:pt>
                      <c:pt idx="182">
                        <c:v>69.324632870693904</c:v>
                      </c:pt>
                      <c:pt idx="183">
                        <c:v>67.342956063464996</c:v>
                      </c:pt>
                      <c:pt idx="184">
                        <c:v>65.792749512945903</c:v>
                      </c:pt>
                      <c:pt idx="185">
                        <c:v>64.701026560859702</c:v>
                      </c:pt>
                      <c:pt idx="186">
                        <c:v>64.085207581580207</c:v>
                      </c:pt>
                      <c:pt idx="187">
                        <c:v>63.954518673084699</c:v>
                      </c:pt>
                      <c:pt idx="188">
                        <c:v>64.090031362469304</c:v>
                      </c:pt>
                      <c:pt idx="189">
                        <c:v>64.244200270380404</c:v>
                      </c:pt>
                      <c:pt idx="190">
                        <c:v>64.3938561177943</c:v>
                      </c:pt>
                      <c:pt idx="191">
                        <c:v>64.541642657643294</c:v>
                      </c:pt>
                      <c:pt idx="192">
                        <c:v>64.6874828687085</c:v>
                      </c:pt>
                      <c:pt idx="193">
                        <c:v>64.831337962138207</c:v>
                      </c:pt>
                      <c:pt idx="194">
                        <c:v>64.973192797981</c:v>
                      </c:pt>
                      <c:pt idx="195">
                        <c:v>65.1130469599088</c:v>
                      </c:pt>
                      <c:pt idx="196">
                        <c:v>65.250911057297699</c:v>
                      </c:pt>
                      <c:pt idx="197">
                        <c:v>65.386804064196198</c:v>
                      </c:pt>
                      <c:pt idx="198">
                        <c:v>65.520751235305994</c:v>
                      </c:pt>
                      <c:pt idx="199">
                        <c:v>65.652782479736302</c:v>
                      </c:pt>
                      <c:pt idx="200">
                        <c:v>65.782931088183105</c:v>
                      </c:pt>
                      <c:pt idx="201">
                        <c:v>65.911232735077803</c:v>
                      </c:pt>
                      <c:pt idx="202">
                        <c:v>66.0377246961732</c:v>
                      </c:pt>
                      <c:pt idx="203">
                        <c:v>66.162445235787601</c:v>
                      </c:pt>
                      <c:pt idx="204">
                        <c:v>66.285433128133803</c:v>
                      </c:pt>
                      <c:pt idx="205">
                        <c:v>66.406727284899404</c:v>
                      </c:pt>
                      <c:pt idx="206">
                        <c:v>66.526366467151206</c:v>
                      </c:pt>
                      <c:pt idx="207">
                        <c:v>66.644389064224299</c:v>
                      </c:pt>
                      <c:pt idx="208">
                        <c:v>66.760832925834706</c:v>
                      </c:pt>
                      <c:pt idx="209">
                        <c:v>66.875735236467705</c:v>
                      </c:pt>
                      <c:pt idx="210">
                        <c:v>66.989132423306998</c:v>
                      </c:pt>
                      <c:pt idx="211">
                        <c:v>67.101060090743999</c:v>
                      </c:pt>
                      <c:pt idx="212">
                        <c:v>67.211552975891706</c:v>
                      </c:pt>
                      <c:pt idx="213">
                        <c:v>67.320644920660698</c:v>
                      </c:pt>
                      <c:pt idx="214">
                        <c:v>67.428368856828001</c:v>
                      </c:pt>
                      <c:pt idx="215">
                        <c:v>67.534756801259107</c:v>
                      </c:pt>
                      <c:pt idx="216">
                        <c:v>67.639839859003303</c:v>
                      </c:pt>
                      <c:pt idx="217">
                        <c:v>67.743648232445807</c:v>
                      </c:pt>
                      <c:pt idx="218">
                        <c:v>67.846211235061503</c:v>
                      </c:pt>
                      <c:pt idx="219">
                        <c:v>67.9475573086157</c:v>
                      </c:pt>
                      <c:pt idx="220">
                        <c:v>68.047714042890902</c:v>
                      </c:pt>
                      <c:pt idx="221">
                        <c:v>68.146708197202599</c:v>
                      </c:pt>
                      <c:pt idx="222">
                        <c:v>68.244565723130293</c:v>
                      </c:pt>
                      <c:pt idx="223">
                        <c:v>68.341311788000098</c:v>
                      </c:pt>
                      <c:pt idx="224">
                        <c:v>68.436970798769707</c:v>
                      </c:pt>
                      <c:pt idx="225">
                        <c:v>68.531566426016795</c:v>
                      </c:pt>
                      <c:pt idx="226">
                        <c:v>68.625121627833494</c:v>
                      </c:pt>
                      <c:pt idx="227">
                        <c:v>68.717658673441207</c:v>
                      </c:pt>
                      <c:pt idx="228">
                        <c:v>68.809199166414004</c:v>
                      </c:pt>
                      <c:pt idx="229">
                        <c:v>68.899764067402003</c:v>
                      </c:pt>
                      <c:pt idx="230">
                        <c:v>68.989373716296598</c:v>
                      </c:pt>
                      <c:pt idx="231">
                        <c:v>69.078047853780106</c:v>
                      </c:pt>
                      <c:pt idx="232">
                        <c:v>69.165805642235199</c:v>
                      </c:pt>
                      <c:pt idx="233">
                        <c:v>69.252665685986003</c:v>
                      </c:pt>
                      <c:pt idx="234">
                        <c:v>69.338646050870196</c:v>
                      </c:pt>
                      <c:pt idx="235">
                        <c:v>69.423764283131405</c:v>
                      </c:pt>
                      <c:pt idx="236">
                        <c:v>69.508037427643899</c:v>
                      </c:pt>
                      <c:pt idx="237">
                        <c:v>69.591482045471693</c:v>
                      </c:pt>
                      <c:pt idx="238">
                        <c:v>69.674114230781697</c:v>
                      </c:pt>
                      <c:pt idx="239">
                        <c:v>69.755949627118895</c:v>
                      </c:pt>
                      <c:pt idx="240">
                        <c:v>69.837003443067402</c:v>
                      </c:pt>
                      <c:pt idx="241">
                        <c:v>69.917290467307794</c:v>
                      </c:pt>
                      <c:pt idx="242">
                        <c:v>69.996825083098599</c:v>
                      </c:pt>
                      <c:pt idx="243">
                        <c:v>70.075621282196707</c:v>
                      </c:pt>
                      <c:pt idx="244">
                        <c:v>70.153692678235601</c:v>
                      </c:pt>
                      <c:pt idx="245">
                        <c:v>70.231052519585504</c:v>
                      </c:pt>
                      <c:pt idx="246">
                        <c:v>70.307713701711293</c:v>
                      </c:pt>
                      <c:pt idx="247">
                        <c:v>70.383688779050601</c:v>
                      </c:pt>
                      <c:pt idx="248">
                        <c:v>70.458989976429606</c:v>
                      </c:pt>
                      <c:pt idx="249">
                        <c:v>70.533629200033999</c:v>
                      </c:pt>
                      <c:pt idx="250">
                        <c:v>70.784012424420098</c:v>
                      </c:pt>
                      <c:pt idx="251">
                        <c:v>71.404627966138705</c:v>
                      </c:pt>
                      <c:pt idx="252">
                        <c:v>72.405824110725604</c:v>
                      </c:pt>
                      <c:pt idx="253">
                        <c:v>73.771902605074303</c:v>
                      </c:pt>
                      <c:pt idx="254">
                        <c:v>75.483989168241706</c:v>
                      </c:pt>
                      <c:pt idx="255">
                        <c:v>77.517202523992793</c:v>
                      </c:pt>
                      <c:pt idx="256">
                        <c:v>79.840075276958103</c:v>
                      </c:pt>
                      <c:pt idx="257">
                        <c:v>82.414163111027307</c:v>
                      </c:pt>
                      <c:pt idx="258">
                        <c:v>85.193986539054194</c:v>
                      </c:pt>
                      <c:pt idx="259">
                        <c:v>88.127428096617706</c:v>
                      </c:pt>
                      <c:pt idx="260">
                        <c:v>91.156654520425604</c:v>
                      </c:pt>
                      <c:pt idx="261">
                        <c:v>94.219564859334994</c:v>
                      </c:pt>
                      <c:pt idx="262">
                        <c:v>97.2516884207527</c:v>
                      </c:pt>
                      <c:pt idx="263">
                        <c:v>100.18838424835801</c:v>
                      </c:pt>
                      <c:pt idx="264">
                        <c:v>102.967140994348</c:v>
                      </c:pt>
                      <c:pt idx="265">
                        <c:v>105.529754502795</c:v>
                      </c:pt>
                      <c:pt idx="266">
                        <c:v>107.82417610132499</c:v>
                      </c:pt>
                      <c:pt idx="267">
                        <c:v>109.80587553656299</c:v>
                      </c:pt>
                      <c:pt idx="268">
                        <c:v>111.43863899662099</c:v>
                      </c:pt>
                      <c:pt idx="269">
                        <c:v>112.694809650251</c:v>
                      </c:pt>
                      <c:pt idx="270">
                        <c:v>113.55505879871799</c:v>
                      </c:pt>
                      <c:pt idx="271">
                        <c:v>114.007835473542</c:v>
                      </c:pt>
                      <c:pt idx="272">
                        <c:v>114.04867164707601</c:v>
                      </c:pt>
                      <c:pt idx="273">
                        <c:v>113.896614181701</c:v>
                      </c:pt>
                      <c:pt idx="274">
                        <c:v>113.759173498403</c:v>
                      </c:pt>
                      <c:pt idx="275">
                        <c:v>113.624596981984</c:v>
                      </c:pt>
                      <c:pt idx="276">
                        <c:v>113.49285012721499</c:v>
                      </c:pt>
                      <c:pt idx="277">
                        <c:v>113.36387931712601</c:v>
                      </c:pt>
                      <c:pt idx="278">
                        <c:v>113.237622697169</c:v>
                      </c:pt>
                      <c:pt idx="279">
                        <c:v>113.114013099288</c:v>
                      </c:pt>
                      <c:pt idx="280">
                        <c:v>112.99298018265</c:v>
                      </c:pt>
                      <c:pt idx="281">
                        <c:v>112.87445200331</c:v>
                      </c:pt>
                      <c:pt idx="282">
                        <c:v>112.758356165159</c:v>
                      </c:pt>
                      <c:pt idx="283">
                        <c:v>112.64462066078499</c:v>
                      </c:pt>
                      <c:pt idx="284">
                        <c:v>112.533174480702</c:v>
                      </c:pt>
                      <c:pt idx="285">
                        <c:v>112.42394804845701</c:v>
                      </c:pt>
                      <c:pt idx="286">
                        <c:v>112.316873524287</c:v>
                      </c:pt>
                      <c:pt idx="287">
                        <c:v>112.211885009276</c:v>
                      </c:pt>
                      <c:pt idx="288">
                        <c:v>112.108918674224</c:v>
                      </c:pt>
                      <c:pt idx="289">
                        <c:v>112.007912831623</c:v>
                      </c:pt>
                      <c:pt idx="290">
                        <c:v>111.908807964885</c:v>
                      </c:pt>
                      <c:pt idx="291">
                        <c:v>111.811546725639</c:v>
                      </c:pt>
                      <c:pt idx="292">
                        <c:v>111.71607390746701</c:v>
                      </c:pt>
                      <c:pt idx="293">
                        <c:v>111.62233640254701</c:v>
                      </c:pt>
                      <c:pt idx="294">
                        <c:v>111.530283146145</c:v>
                      </c:pt>
                      <c:pt idx="295">
                        <c:v>111.439865052811</c:v>
                      </c:pt>
                      <c:pt idx="296">
                        <c:v>111.351034947199</c:v>
                      </c:pt>
                      <c:pt idx="297">
                        <c:v>111.263747491765</c:v>
                      </c:pt>
                      <c:pt idx="298">
                        <c:v>111.177959113055</c:v>
                      </c:pt>
                      <c:pt idx="299">
                        <c:v>111.09362792783099</c:v>
                      </c:pt>
                      <c:pt idx="300">
                        <c:v>111.010713670024</c:v>
                      </c:pt>
                      <c:pt idx="301">
                        <c:v>110.929177619181</c:v>
                      </c:pt>
                      <c:pt idx="302">
                        <c:v>110.84898253090699</c:v>
                      </c:pt>
                      <c:pt idx="303">
                        <c:v>110.770092569648</c:v>
                      </c:pt>
                      <c:pt idx="304">
                        <c:v>110.692473244024</c:v>
                      </c:pt>
                      <c:pt idx="305">
                        <c:v>110.61609134485001</c:v>
                      </c:pt>
                      <c:pt idx="306">
                        <c:v>110.540914885897</c:v>
                      </c:pt>
                      <c:pt idx="307">
                        <c:v>110.466913047408</c:v>
                      </c:pt>
                      <c:pt idx="308">
                        <c:v>110.394056122332</c:v>
                      </c:pt>
                      <c:pt idx="309">
                        <c:v>110.322315465218</c:v>
                      </c:pt>
                      <c:pt idx="310">
                        <c:v>110.251663443688</c:v>
                      </c:pt>
                      <c:pt idx="311">
                        <c:v>110.18207339240401</c:v>
                      </c:pt>
                      <c:pt idx="312">
                        <c:v>110.113519569407</c:v>
                      </c:pt>
                      <c:pt idx="313">
                        <c:v>110.045977114748</c:v>
                      </c:pt>
                      <c:pt idx="314">
                        <c:v>109.979422011274</c:v>
                      </c:pt>
                      <c:pt idx="315">
                        <c:v>109.91383104748201</c:v>
                      </c:pt>
                      <c:pt idx="316">
                        <c:v>109.849181782321</c:v>
                      </c:pt>
                      <c:pt idx="317">
                        <c:v>109.785452511836</c:v>
                      </c:pt>
                      <c:pt idx="318">
                        <c:v>109.722622237557</c:v>
                      </c:pt>
                      <c:pt idx="319">
                        <c:v>109.66067063653701</c:v>
                      </c:pt>
                      <c:pt idx="320">
                        <c:v>109.599578032937</c:v>
                      </c:pt>
                      <c:pt idx="321">
                        <c:v>109.539325371076</c:v>
                      </c:pt>
                      <c:pt idx="322">
                        <c:v>109.479894189858</c:v>
                      </c:pt>
                      <c:pt idx="323">
                        <c:v>109.421266598502</c:v>
                      </c:pt>
                      <c:pt idx="324">
                        <c:v>109.363425253486</c:v>
                      </c:pt>
                      <c:pt idx="325">
                        <c:v>109.306353336659</c:v>
                      </c:pt>
                      <c:pt idx="326">
                        <c:v>109.25003453441801</c:v>
                      </c:pt>
                      <c:pt idx="327">
                        <c:v>109.194453017928</c:v>
                      </c:pt>
                      <c:pt idx="328">
                        <c:v>109.13959342429</c:v>
                      </c:pt>
                      <c:pt idx="329">
                        <c:v>109.08544083863301</c:v>
                      </c:pt>
                      <c:pt idx="330">
                        <c:v>109.03198077704501</c:v>
                      </c:pt>
                      <c:pt idx="331">
                        <c:v>108.979199170332</c:v>
                      </c:pt>
                      <c:pt idx="332">
                        <c:v>108.927082348523</c:v>
                      </c:pt>
                      <c:pt idx="333">
                        <c:v>108.875617026109</c:v>
                      </c:pt>
                      <c:pt idx="334">
                        <c:v>108.824790287951</c:v>
                      </c:pt>
                      <c:pt idx="335">
                        <c:v>108.774589575842</c:v>
                      </c:pt>
                      <c:pt idx="336">
                        <c:v>108.725002675666</c:v>
                      </c:pt>
                      <c:pt idx="337">
                        <c:v>108.67601770514101</c:v>
                      </c:pt>
                      <c:pt idx="338">
                        <c:v>108.6276231021</c:v>
                      </c:pt>
                      <c:pt idx="339">
                        <c:v>108.579807613293</c:v>
                      </c:pt>
                      <c:pt idx="340">
                        <c:v>108.532560283668</c:v>
                      </c:pt>
                      <c:pt idx="341">
                        <c:v>108.485870446124</c:v>
                      </c:pt>
                      <c:pt idx="342">
                        <c:v>108.43972771169599</c:v>
                      </c:pt>
                      <c:pt idx="343">
                        <c:v>108.39412196016001</c:v>
                      </c:pt>
                      <c:pt idx="344">
                        <c:v>108.34904333103</c:v>
                      </c:pt>
                      <c:pt idx="345">
                        <c:v>108.304482214926</c:v>
                      </c:pt>
                      <c:pt idx="346">
                        <c:v>108.26042924530999</c:v>
                      </c:pt>
                      <c:pt idx="347">
                        <c:v>108.216875290544</c:v>
                      </c:pt>
                      <c:pt idx="348">
                        <c:v>108.173811446286</c:v>
                      </c:pt>
                      <c:pt idx="349">
                        <c:v>108.13122902817901</c:v>
                      </c:pt>
                      <c:pt idx="350">
                        <c:v>108.089119564835</c:v>
                      </c:pt>
                      <c:pt idx="351">
                        <c:v>107.8985367798</c:v>
                      </c:pt>
                      <c:pt idx="352">
                        <c:v>107.41993316866601</c:v>
                      </c:pt>
                      <c:pt idx="353">
                        <c:v>106.664942409394</c:v>
                      </c:pt>
                      <c:pt idx="354">
                        <c:v>105.638889643748</c:v>
                      </c:pt>
                      <c:pt idx="355">
                        <c:v>104.348385417453</c:v>
                      </c:pt>
                      <c:pt idx="356">
                        <c:v>102.801519873887</c:v>
                      </c:pt>
                      <c:pt idx="357">
                        <c:v>101.008111685169</c:v>
                      </c:pt>
                      <c:pt idx="358">
                        <c:v>98.979978390788204</c:v>
                      </c:pt>
                      <c:pt idx="359">
                        <c:v>96.731196516129401</c:v>
                      </c:pt>
                      <c:pt idx="360">
                        <c:v>94.278317986808702</c:v>
                      </c:pt>
                      <c:pt idx="361">
                        <c:v>91.640509917870702</c:v>
                      </c:pt>
                      <c:pt idx="362">
                        <c:v>88.839588180471594</c:v>
                      </c:pt>
                      <c:pt idx="363">
                        <c:v>85.899921387464801</c:v>
                      </c:pt>
                      <c:pt idx="364">
                        <c:v>82.848190968815203</c:v>
                      </c:pt>
                      <c:pt idx="365">
                        <c:v>79.713004349067006</c:v>
                      </c:pt>
                      <c:pt idx="366">
                        <c:v>76.524371028489199</c:v>
                      </c:pt>
                      <c:pt idx="367">
                        <c:v>73.313064394936205</c:v>
                      </c:pt>
                      <c:pt idx="368">
                        <c:v>70.109903910145505</c:v>
                      </c:pt>
                      <c:pt idx="369">
                        <c:v>66.945001434243906</c:v>
                      </c:pt>
                      <c:pt idx="370">
                        <c:v>63.847020582671</c:v>
                      </c:pt>
                      <c:pt idx="371">
                        <c:v>60.842498294886802</c:v>
                      </c:pt>
                      <c:pt idx="372">
                        <c:v>57.955273008003097</c:v>
                      </c:pt>
                      <c:pt idx="373">
                        <c:v>55.206054465505801</c:v>
                      </c:pt>
                      <c:pt idx="374">
                        <c:v>52.612157423091197</c:v>
                      </c:pt>
                      <c:pt idx="375">
                        <c:v>50.187407008721003</c:v>
                      </c:pt>
                      <c:pt idx="376">
                        <c:v>47.942209131501002</c:v>
                      </c:pt>
                      <c:pt idx="377">
                        <c:v>45.883766874215198</c:v>
                      </c:pt>
                      <c:pt idx="378">
                        <c:v>44.016414589664301</c:v>
                      </c:pt>
                      <c:pt idx="379">
                        <c:v>42.342036175805802</c:v>
                      </c:pt>
                      <c:pt idx="380">
                        <c:v>40.8605327754779</c:v>
                      </c:pt>
                      <c:pt idx="381">
                        <c:v>39.570307384349697</c:v>
                      </c:pt>
                      <c:pt idx="382">
                        <c:v>38.468738601137801</c:v>
                      </c:pt>
                      <c:pt idx="383">
                        <c:v>37.552621894286297</c:v>
                      </c:pt>
                      <c:pt idx="384">
                        <c:v>36.818563220588103</c:v>
                      </c:pt>
                      <c:pt idx="385">
                        <c:v>36.263315759966801</c:v>
                      </c:pt>
                      <c:pt idx="386">
                        <c:v>35.884055367809097</c:v>
                      </c:pt>
                      <c:pt idx="387">
                        <c:v>35.678593831952803</c:v>
                      </c:pt>
                      <c:pt idx="388">
                        <c:v>35.645531147376097</c:v>
                      </c:pt>
                      <c:pt idx="389">
                        <c:v>35.784348959102303</c:v>
                      </c:pt>
                      <c:pt idx="390">
                        <c:v>36.017809619011899</c:v>
                      </c:pt>
                      <c:pt idx="391">
                        <c:v>36.254567673948898</c:v>
                      </c:pt>
                      <c:pt idx="392">
                        <c:v>36.485254771102703</c:v>
                      </c:pt>
                      <c:pt idx="393">
                        <c:v>36.7142114489384</c:v>
                      </c:pt>
                      <c:pt idx="394">
                        <c:v>36.941036065429699</c:v>
                      </c:pt>
                      <c:pt idx="395">
                        <c:v>37.165593126912697</c:v>
                      </c:pt>
                      <c:pt idx="396">
                        <c:v>37.387794226426799</c:v>
                      </c:pt>
                      <c:pt idx="397">
                        <c:v>37.607582732615498</c:v>
                      </c:pt>
                      <c:pt idx="398">
                        <c:v>37.824923702446597</c:v>
                      </c:pt>
                      <c:pt idx="399">
                        <c:v>38.0397996223371</c:v>
                      </c:pt>
                      <c:pt idx="400">
                        <c:v>38.252206576101003</c:v>
                      </c:pt>
                      <c:pt idx="401">
                        <c:v>38.462151255360403</c:v>
                      </c:pt>
                      <c:pt idx="402">
                        <c:v>38.669648616849798</c:v>
                      </c:pt>
                      <c:pt idx="403">
                        <c:v>38.874720035597697</c:v>
                      </c:pt>
                      <c:pt idx="404">
                        <c:v>39.077391842260496</c:v>
                      </c:pt>
                      <c:pt idx="405">
                        <c:v>39.277694160637999</c:v>
                      </c:pt>
                      <c:pt idx="406">
                        <c:v>39.475659980975799</c:v>
                      </c:pt>
                      <c:pt idx="407">
                        <c:v>39.6713244193908</c:v>
                      </c:pt>
                      <c:pt idx="408">
                        <c:v>39.864724124873703</c:v>
                      </c:pt>
                      <c:pt idx="409">
                        <c:v>40.055896803781899</c:v>
                      </c:pt>
                      <c:pt idx="410">
                        <c:v>40.244880838229797</c:v>
                      </c:pt>
                      <c:pt idx="411">
                        <c:v>40.431714979787301</c:v>
                      </c:pt>
                      <c:pt idx="412">
                        <c:v>40.616438103778101</c:v>
                      </c:pt>
                      <c:pt idx="413">
                        <c:v>40.799089012497703</c:v>
                      </c:pt>
                      <c:pt idx="414">
                        <c:v>40.979706278030498</c:v>
                      </c:pt>
                      <c:pt idx="415">
                        <c:v>41.158328117219</c:v>
                      </c:pt>
                      <c:pt idx="416">
                        <c:v>41.334992292786303</c:v>
                      </c:pt>
                      <c:pt idx="417">
                        <c:v>41.5097360357952</c:v>
                      </c:pt>
                      <c:pt idx="418">
                        <c:v>41.682595985532799</c:v>
                      </c:pt>
                      <c:pt idx="419">
                        <c:v>41.853608143658803</c:v>
                      </c:pt>
                      <c:pt idx="420">
                        <c:v>42.022807840034098</c:v>
                      </c:pt>
                      <c:pt idx="421">
                        <c:v>42.190229708127497</c:v>
                      </c:pt>
                      <c:pt idx="422">
                        <c:v>42.355907668276402</c:v>
                      </c:pt>
                      <c:pt idx="423">
                        <c:v>42.519874917379703</c:v>
                      </c:pt>
                      <c:pt idx="424">
                        <c:v>42.682163923866703</c:v>
                      </c:pt>
                      <c:pt idx="425">
                        <c:v>42.842806426969197</c:v>
                      </c:pt>
                      <c:pt idx="426">
                        <c:v>43.001833439506598</c:v>
                      </c:pt>
                      <c:pt idx="427">
                        <c:v>43.1592752535188</c:v>
                      </c:pt>
                      <c:pt idx="428">
                        <c:v>43.315161448206197</c:v>
                      </c:pt>
                      <c:pt idx="429">
                        <c:v>43.469520899709202</c:v>
                      </c:pt>
                      <c:pt idx="430">
                        <c:v>43.622381792356201</c:v>
                      </c:pt>
                      <c:pt idx="431">
                        <c:v>43.773771631060399</c:v>
                      </c:pt>
                      <c:pt idx="432">
                        <c:v>43.9237172545986</c:v>
                      </c:pt>
                      <c:pt idx="433">
                        <c:v>44.072244849556498</c:v>
                      </c:pt>
                      <c:pt idx="434">
                        <c:v>44.2193799647494</c:v>
                      </c:pt>
                      <c:pt idx="435">
                        <c:v>44.365147525972297</c:v>
                      </c:pt>
                      <c:pt idx="436">
                        <c:v>44.509571850948603</c:v>
                      </c:pt>
                      <c:pt idx="437">
                        <c:v>44.652676664367497</c:v>
                      </c:pt>
                      <c:pt idx="438">
                        <c:v>44.794485112931099</c:v>
                      </c:pt>
                      <c:pt idx="439">
                        <c:v>44.935019780329696</c:v>
                      </c:pt>
                      <c:pt idx="440">
                        <c:v>45.074302702089803</c:v>
                      </c:pt>
                      <c:pt idx="441">
                        <c:v>45.212355380249598</c:v>
                      </c:pt>
                      <c:pt idx="442">
                        <c:v>45.349198797812797</c:v>
                      </c:pt>
                      <c:pt idx="443">
                        <c:v>45.484853432961003</c:v>
                      </c:pt>
                      <c:pt idx="444">
                        <c:v>45.619339272989897</c:v>
                      </c:pt>
                      <c:pt idx="445">
                        <c:v>45.752675827956502</c:v>
                      </c:pt>
                      <c:pt idx="446">
                        <c:v>45.884882144016899</c:v>
                      </c:pt>
                      <c:pt idx="447">
                        <c:v>46.015976816451399</c:v>
                      </c:pt>
                      <c:pt idx="448">
                        <c:v>46.145978002361502</c:v>
                      </c:pt>
                      <c:pt idx="449">
                        <c:v>46.274903433039597</c:v>
                      </c:pt>
                      <c:pt idx="450">
                        <c:v>46.402770426007798</c:v>
                      </c:pt>
                      <c:pt idx="451">
                        <c:v>46.5295958967262</c:v>
                      </c:pt>
                      <c:pt idx="452">
                        <c:v>46.655396369970198</c:v>
                      </c:pt>
                      <c:pt idx="453">
                        <c:v>46.856840791954703</c:v>
                      </c:pt>
                      <c:pt idx="454">
                        <c:v>47.226186932996697</c:v>
                      </c:pt>
                      <c:pt idx="455">
                        <c:v>47.774117761012199</c:v>
                      </c:pt>
                      <c:pt idx="456">
                        <c:v>48.496265545914</c:v>
                      </c:pt>
                      <c:pt idx="457">
                        <c:v>49.393508820865698</c:v>
                      </c:pt>
                      <c:pt idx="458">
                        <c:v>50.4666668903429</c:v>
                      </c:pt>
                      <c:pt idx="459">
                        <c:v>51.716539252792998</c:v>
                      </c:pt>
                      <c:pt idx="460">
                        <c:v>53.143699619343501</c:v>
                      </c:pt>
                      <c:pt idx="461">
                        <c:v>54.748261439066503</c:v>
                      </c:pt>
                      <c:pt idx="462">
                        <c:v>56.529620514052702</c:v>
                      </c:pt>
                      <c:pt idx="463">
                        <c:v>58.486186349667399</c:v>
                      </c:pt>
                      <c:pt idx="464">
                        <c:v>60.615110480049097</c:v>
                      </c:pt>
                      <c:pt idx="465">
                        <c:v>62.912022375132999</c:v>
                      </c:pt>
                      <c:pt idx="466">
                        <c:v>65.370785004015502</c:v>
                      </c:pt>
                      <c:pt idx="467">
                        <c:v>67.983283105859698</c:v>
                      </c:pt>
                      <c:pt idx="468">
                        <c:v>70.739257503665698</c:v>
                      </c:pt>
                      <c:pt idx="469">
                        <c:v>73.626198207719099</c:v>
                      </c:pt>
                      <c:pt idx="470">
                        <c:v>76.629307478245195</c:v>
                      </c:pt>
                      <c:pt idx="471">
                        <c:v>79.731541423813098</c:v>
                      </c:pt>
                      <c:pt idx="472">
                        <c:v>82.913735179919996</c:v>
                      </c:pt>
                      <c:pt idx="473">
                        <c:v>86.154812424362206</c:v>
                      </c:pt>
                      <c:pt idx="474">
                        <c:v>89.432075222197199</c:v>
                      </c:pt>
                      <c:pt idx="475">
                        <c:v>92.721565306551398</c:v>
                      </c:pt>
                      <c:pt idx="476">
                        <c:v>95.998483286095393</c:v>
                      </c:pt>
                      <c:pt idx="477">
                        <c:v>99.237648321825205</c:v>
                      </c:pt>
                      <c:pt idx="478">
                        <c:v>102.413977892844</c:v>
                      </c:pt>
                      <c:pt idx="479">
                        <c:v>105.502965655165</c:v>
                      </c:pt>
                      <c:pt idx="480">
                        <c:v>108.48113526314</c:v>
                      </c:pt>
                      <c:pt idx="481">
                        <c:v>111.32644941447801</c:v>
                      </c:pt>
                      <c:pt idx="482">
                        <c:v>114.018656202801</c:v>
                      </c:pt>
                      <c:pt idx="483">
                        <c:v>116.539558891656</c:v>
                      </c:pt>
                      <c:pt idx="484">
                        <c:v>118.873200127831</c:v>
                      </c:pt>
                      <c:pt idx="485">
                        <c:v>121.005956986347</c:v>
                      </c:pt>
                      <c:pt idx="486">
                        <c:v>122.92654865504799</c:v>
                      </c:pt>
                      <c:pt idx="487">
                        <c:v>124.625963614873</c:v>
                      </c:pt>
                      <c:pt idx="488">
                        <c:v>126.097317505813</c:v>
                      </c:pt>
                      <c:pt idx="489">
                        <c:v>127.335656232624</c:v>
                      </c:pt>
                      <c:pt idx="490">
                        <c:v>128.33772110835599</c:v>
                      </c:pt>
                      <c:pt idx="491">
                        <c:v>129.101693913426</c:v>
                      </c:pt>
                      <c:pt idx="492">
                        <c:v>129.62693971094001</c:v>
                      </c:pt>
                      <c:pt idx="493">
                        <c:v>129.913764224282</c:v>
                      </c:pt>
                      <c:pt idx="494">
                        <c:v>129.96320071456401</c:v>
                      </c:pt>
                      <c:pt idx="495">
                        <c:v>129.77683877704499</c:v>
                      </c:pt>
                      <c:pt idx="496">
                        <c:v>129.48430428147299</c:v>
                      </c:pt>
                      <c:pt idx="497">
                        <c:v>129.20583630589101</c:v>
                      </c:pt>
                      <c:pt idx="498">
                        <c:v>128.93307776531501</c:v>
                      </c:pt>
                      <c:pt idx="499">
                        <c:v>128.66588199601199</c:v>
                      </c:pt>
                      <c:pt idx="500">
                        <c:v>128.40409457359499</c:v>
                      </c:pt>
                      <c:pt idx="501">
                        <c:v>128.147559344239</c:v>
                      </c:pt>
                      <c:pt idx="502">
                        <c:v>127.896120660585</c:v>
                      </c:pt>
                      <c:pt idx="503">
                        <c:v>127.649624952832</c:v>
                      </c:pt>
                      <c:pt idx="504">
                        <c:v>127.40792180936501</c:v>
                      </c:pt>
                      <c:pt idx="505">
                        <c:v>127.170864703958</c:v>
                      </c:pt>
                      <c:pt idx="506">
                        <c:v>126.93831146631901</c:v>
                      </c:pt>
                      <c:pt idx="507">
                        <c:v>126.71012456545201</c:v>
                      </c:pt>
                      <c:pt idx="508">
                        <c:v>126.486171256243</c:v>
                      </c:pt>
                      <c:pt idx="509">
                        <c:v>126.266323626374</c:v>
                      </c:pt>
                      <c:pt idx="510">
                        <c:v>126.050458571001</c:v>
                      </c:pt>
                      <c:pt idx="511">
                        <c:v>125.83845771569899</c:v>
                      </c:pt>
                      <c:pt idx="512">
                        <c:v>125.630207303017</c:v>
                      </c:pt>
                      <c:pt idx="513">
                        <c:v>125.425598054169</c:v>
                      </c:pt>
                      <c:pt idx="514">
                        <c:v>125.224525014511</c:v>
                      </c:pt>
                      <c:pt idx="515">
                        <c:v>125.02688738930701</c:v>
                      </c:pt>
                      <c:pt idx="516">
                        <c:v>124.832588374599</c:v>
                      </c:pt>
                      <c:pt idx="517">
                        <c:v>124.641534986799</c:v>
                      </c:pt>
                      <c:pt idx="518">
                        <c:v>124.45363789360199</c:v>
                      </c:pt>
                      <c:pt idx="519">
                        <c:v>124.26881124813799</c:v>
                      </c:pt>
                      <c:pt idx="520">
                        <c:v>124.086972527689</c:v>
                      </c:pt>
                      <c:pt idx="521">
                        <c:v>123.908042377876</c:v>
                      </c:pt>
                      <c:pt idx="522">
                        <c:v>123.731944462925</c:v>
                      </c:pt>
                      <c:pt idx="523">
                        <c:v>123.558605322318</c:v>
                      </c:pt>
                      <c:pt idx="524">
                        <c:v>123.38795423402</c:v>
                      </c:pt>
                      <c:pt idx="525">
                        <c:v>123.219923084279</c:v>
                      </c:pt>
                      <c:pt idx="526">
                        <c:v>123.054446243936</c:v>
                      </c:pt>
                      <c:pt idx="527">
                        <c:v>122.89146045107699</c:v>
                      </c:pt>
                      <c:pt idx="528">
                        <c:v>122.730904699844</c:v>
                      </c:pt>
                      <c:pt idx="529">
                        <c:v>122.572720135156</c:v>
                      </c:pt>
                      <c:pt idx="530">
                        <c:v>122.416849953092</c:v>
                      </c:pt>
                      <c:pt idx="531">
                        <c:v>122.263239306656</c:v>
                      </c:pt>
                      <c:pt idx="532">
                        <c:v>122.111835216676</c:v>
                      </c:pt>
                      <c:pt idx="533">
                        <c:v>121.962586487539</c:v>
                      </c:pt>
                      <c:pt idx="534">
                        <c:v>121.815443627509</c:v>
                      </c:pt>
                      <c:pt idx="535">
                        <c:v>121.670358773377</c:v>
                      </c:pt>
                      <c:pt idx="536">
                        <c:v>121.527285619173</c:v>
                      </c:pt>
                      <c:pt idx="537">
                        <c:v>121.38617934872001</c:v>
                      </c:pt>
                      <c:pt idx="538">
                        <c:v>121.24699657179799</c:v>
                      </c:pt>
                      <c:pt idx="539">
                        <c:v>121.10969526369399</c:v>
                      </c:pt>
                      <c:pt idx="540">
                        <c:v>120.97423470795199</c:v>
                      </c:pt>
                      <c:pt idx="541">
                        <c:v>120.84057544210501</c:v>
                      </c:pt>
                      <c:pt idx="542">
                        <c:v>120.70867920623699</c:v>
                      </c:pt>
                      <c:pt idx="543">
                        <c:v>120.57850889418999</c:v>
                      </c:pt>
                      <c:pt idx="544">
                        <c:v>120.45002850725101</c:v>
                      </c:pt>
                      <c:pt idx="545">
                        <c:v>120.323203110191</c:v>
                      </c:pt>
                      <c:pt idx="546">
                        <c:v>120.197998789492</c:v>
                      </c:pt>
                      <c:pt idx="547">
                        <c:v>120.074382613653</c:v>
                      </c:pt>
                      <c:pt idx="548">
                        <c:v>119.952322595437</c:v>
                      </c:pt>
                      <c:pt idx="549">
                        <c:v>119.831787655952</c:v>
                      </c:pt>
                      <c:pt idx="550">
                        <c:v>119.71274759046599</c:v>
                      </c:pt>
                      <c:pt idx="551">
                        <c:v>119.595173035842</c:v>
                      </c:pt>
                      <c:pt idx="552">
                        <c:v>119.479035439508</c:v>
                      </c:pt>
                      <c:pt idx="553">
                        <c:v>119.364307029876</c:v>
                      </c:pt>
                      <c:pt idx="554">
                        <c:v>119.250960788127</c:v>
                      </c:pt>
                      <c:pt idx="555">
                        <c:v>119.138970421279</c:v>
                      </c:pt>
                      <c:pt idx="556">
                        <c:v>119.028310336486</c:v>
                      </c:pt>
                      <c:pt idx="557">
                        <c:v>118.91895561647399</c:v>
                      </c:pt>
                      <c:pt idx="558">
                        <c:v>118.59828667451301</c:v>
                      </c:pt>
                      <c:pt idx="559">
                        <c:v>117.869278046864</c:v>
                      </c:pt>
                      <c:pt idx="560">
                        <c:v>116.751130897</c:v>
                      </c:pt>
                      <c:pt idx="561">
                        <c:v>115.25271554651501</c:v>
                      </c:pt>
                      <c:pt idx="562">
                        <c:v>113.38512681448999</c:v>
                      </c:pt>
                      <c:pt idx="563">
                        <c:v>111.162276511559</c:v>
                      </c:pt>
                      <c:pt idx="564">
                        <c:v>108.601608071941</c:v>
                      </c:pt>
                      <c:pt idx="565">
                        <c:v>105.724825131393</c:v>
                      </c:pt>
                      <c:pt idx="566">
                        <c:v>102.55852476148399</c:v>
                      </c:pt>
                      <c:pt idx="567">
                        <c:v>99.134625168085293</c:v>
                      </c:pt>
                      <c:pt idx="568">
                        <c:v>95.490488579591002</c:v>
                      </c:pt>
                      <c:pt idx="569">
                        <c:v>91.668663854003697</c:v>
                      </c:pt>
                      <c:pt idx="570">
                        <c:v>87.7162094892157</c:v>
                      </c:pt>
                      <c:pt idx="571">
                        <c:v>83.683603508121607</c:v>
                      </c:pt>
                      <c:pt idx="572">
                        <c:v>79.623297034493007</c:v>
                      </c:pt>
                      <c:pt idx="573">
                        <c:v>75.588016269787005</c:v>
                      </c:pt>
                      <c:pt idx="574">
                        <c:v>71.628955175076896</c:v>
                      </c:pt>
                      <c:pt idx="575">
                        <c:v>67.794021368152798</c:v>
                      </c:pt>
                      <c:pt idx="576">
                        <c:v>64.126295990455901</c:v>
                      </c:pt>
                      <c:pt idx="577">
                        <c:v>60.662843907478901</c:v>
                      </c:pt>
                      <c:pt idx="578">
                        <c:v>57.433967327163799</c:v>
                      </c:pt>
                      <c:pt idx="579">
                        <c:v>54.462941309346199</c:v>
                      </c:pt>
                      <c:pt idx="580">
                        <c:v>51.766213382843098</c:v>
                      </c:pt>
                      <c:pt idx="581">
                        <c:v>49.354001112231998</c:v>
                      </c:pt>
                      <c:pt idx="582">
                        <c:v>47.231188106963899</c:v>
                      </c:pt>
                      <c:pt idx="583">
                        <c:v>45.398403931339203</c:v>
                      </c:pt>
                      <c:pt idx="584">
                        <c:v>43.8531757954893</c:v>
                      </c:pt>
                      <c:pt idx="585">
                        <c:v>42.591055638564903</c:v>
                      </c:pt>
                      <c:pt idx="586">
                        <c:v>41.606649422640203</c:v>
                      </c:pt>
                      <c:pt idx="587">
                        <c:v>40.894500331240202</c:v>
                      </c:pt>
                      <c:pt idx="588">
                        <c:v>40.449799607291098</c:v>
                      </c:pt>
                      <c:pt idx="589">
                        <c:v>40.268915364333999</c:v>
                      </c:pt>
                      <c:pt idx="590">
                        <c:v>40.349740100039902</c:v>
                      </c:pt>
                      <c:pt idx="591">
                        <c:v>40.574458143854301</c:v>
                      </c:pt>
                      <c:pt idx="592">
                        <c:v>40.8049238500464</c:v>
                      </c:pt>
                      <c:pt idx="593">
                        <c:v>41.0273741019924</c:v>
                      </c:pt>
                      <c:pt idx="594">
                        <c:v>41.248464245511997</c:v>
                      </c:pt>
                      <c:pt idx="595">
                        <c:v>41.467572859622898</c:v>
                      </c:pt>
                      <c:pt idx="596">
                        <c:v>41.684494633627601</c:v>
                      </c:pt>
                      <c:pt idx="597">
                        <c:v>41.8990907315941</c:v>
                      </c:pt>
                      <c:pt idx="598">
                        <c:v>42.111267186344001</c:v>
                      </c:pt>
                      <c:pt idx="599">
                        <c:v>42.320960374827202</c:v>
                      </c:pt>
                      <c:pt idx="600">
                        <c:v>42.528131137344602</c:v>
                      </c:pt>
                      <c:pt idx="601">
                        <c:v>42.732759426144398</c:v>
                      </c:pt>
                      <c:pt idx="602">
                        <c:v>42.934840140106502</c:v>
                      </c:pt>
                      <c:pt idx="603">
                        <c:v>43.1343798668711</c:v>
                      </c:pt>
                      <c:pt idx="604">
                        <c:v>43.3313943181791</c:v>
                      </c:pt>
                      <c:pt idx="605">
                        <c:v>43.525906300906399</c:v>
                      </c:pt>
                      <c:pt idx="606">
                        <c:v>43.7179441059018</c:v>
                      </c:pt>
                      <c:pt idx="607">
                        <c:v>43.907540224474701</c:v>
                      </c:pt>
                      <c:pt idx="608">
                        <c:v>44.094730323134698</c:v>
                      </c:pt>
                      <c:pt idx="609">
                        <c:v>44.279552422832602</c:v>
                      </c:pt>
                      <c:pt idx="610">
                        <c:v>44.462046240796703</c:v>
                      </c:pt>
                      <c:pt idx="611">
                        <c:v>44.642252662149403</c:v>
                      </c:pt>
                      <c:pt idx="612">
                        <c:v>44.820213315473097</c:v>
                      </c:pt>
                      <c:pt idx="613">
                        <c:v>44.995970231915301</c:v>
                      </c:pt>
                      <c:pt idx="614">
                        <c:v>45.169565571636802</c:v>
                      </c:pt>
                      <c:pt idx="615">
                        <c:v>45.341041404705699</c:v>
                      </c:pt>
                      <c:pt idx="616">
                        <c:v>45.510439536122703</c:v>
                      </c:pt>
                      <c:pt idx="617">
                        <c:v>45.677801366718299</c:v>
                      </c:pt>
                      <c:pt idx="618">
                        <c:v>45.8431677832547</c:v>
                      </c:pt>
                      <c:pt idx="619">
                        <c:v>46.0065790723704</c:v>
                      </c:pt>
                      <c:pt idx="620">
                        <c:v>46.168074854007898</c:v>
                      </c:pt>
                      <c:pt idx="621">
                        <c:v>46.3276940307884</c:v>
                      </c:pt>
                      <c:pt idx="622">
                        <c:v>46.485474750455097</c:v>
                      </c:pt>
                      <c:pt idx="623">
                        <c:v>46.641454379027401</c:v>
                      </c:pt>
                      <c:pt idx="624">
                        <c:v>46.795669482730403</c:v>
                      </c:pt>
                      <c:pt idx="625">
                        <c:v>46.948155817120998</c:v>
                      </c:pt>
                      <c:pt idx="626">
                        <c:v>47.098948322096099</c:v>
                      </c:pt>
                      <c:pt idx="627">
                        <c:v>47.2480811217089</c:v>
                      </c:pt>
                      <c:pt idx="628">
                        <c:v>47.395587527893802</c:v>
                      </c:pt>
                      <c:pt idx="629">
                        <c:v>47.541500047364501</c:v>
                      </c:pt>
                      <c:pt idx="630">
                        <c:v>47.685850391067703</c:v>
                      </c:pt>
                      <c:pt idx="631">
                        <c:v>47.828669485678702</c:v>
                      </c:pt>
                      <c:pt idx="632">
                        <c:v>47.969987486718701</c:v>
                      </c:pt>
                      <c:pt idx="633">
                        <c:v>48.109833792929599</c:v>
                      </c:pt>
                      <c:pt idx="634">
                        <c:v>48.248237061620102</c:v>
                      </c:pt>
                      <c:pt idx="635">
                        <c:v>48.385225224728501</c:v>
                      </c:pt>
                      <c:pt idx="636">
                        <c:v>48.520825505399401</c:v>
                      </c:pt>
                      <c:pt idx="637">
                        <c:v>48.655064434906201</c:v>
                      </c:pt>
                      <c:pt idx="638">
                        <c:v>48.787967869769098</c:v>
                      </c:pt>
                      <c:pt idx="639">
                        <c:v>48.919561008957402</c:v>
                      </c:pt>
                      <c:pt idx="640">
                        <c:v>49.049868411075998</c:v>
                      </c:pt>
                      <c:pt idx="641">
                        <c:v>49.178914011453799</c:v>
                      </c:pt>
                      <c:pt idx="642">
                        <c:v>49.306721139070902</c:v>
                      </c:pt>
                      <c:pt idx="643">
                        <c:v>49.433312533267902</c:v>
                      </c:pt>
                      <c:pt idx="644">
                        <c:v>49.558710360195398</c:v>
                      </c:pt>
                      <c:pt idx="645">
                        <c:v>49.682936228970703</c:v>
                      </c:pt>
                      <c:pt idx="646">
                        <c:v>49.806011207509002</c:v>
                      </c:pt>
                      <c:pt idx="647">
                        <c:v>49.927955838014697</c:v>
                      </c:pt>
                      <c:pt idx="648">
                        <c:v>50.048790152110399</c:v>
                      </c:pt>
                      <c:pt idx="649">
                        <c:v>50.1685336856007</c:v>
                      </c:pt>
                      <c:pt idx="650">
                        <c:v>50.287205492852401</c:v>
                      </c:pt>
                      <c:pt idx="651">
                        <c:v>50.404824160796899</c:v>
                      </c:pt>
                      <c:pt idx="652">
                        <c:v>50.5214078225452</c:v>
                      </c:pt>
                      <c:pt idx="653">
                        <c:v>50.636974170623198</c:v>
                      </c:pt>
                      <c:pt idx="654">
                        <c:v>50.751540469821698</c:v>
                      </c:pt>
                      <c:pt idx="655">
                        <c:v>50.865123569670502</c:v>
                      </c:pt>
                      <c:pt idx="656">
                        <c:v>50.977739916540898</c:v>
                      </c:pt>
                      <c:pt idx="657">
                        <c:v>51.089405565380503</c:v>
                      </c:pt>
                      <c:pt idx="658">
                        <c:v>51.200136191087097</c:v>
                      </c:pt>
                      <c:pt idx="659">
                        <c:v>51.309947099534099</c:v>
                      </c:pt>
                      <c:pt idx="660">
                        <c:v>51.418853238244999</c:v>
                      </c:pt>
                      <c:pt idx="661">
                        <c:v>51.526869206740798</c:v>
                      </c:pt>
                      <c:pt idx="662">
                        <c:v>51.634009266551303</c:v>
                      </c:pt>
                      <c:pt idx="663">
                        <c:v>51.740287350914201</c:v>
                      </c:pt>
                      <c:pt idx="664">
                        <c:v>51.845717074160298</c:v>
                      </c:pt>
                      <c:pt idx="665">
                        <c:v>52.010706077651797</c:v>
                      </c:pt>
                      <c:pt idx="666">
                        <c:v>52.307839118392899</c:v>
                      </c:pt>
                      <c:pt idx="667">
                        <c:v>52.745211045885803</c:v>
                      </c:pt>
                      <c:pt idx="668">
                        <c:v>53.3189284617346</c:v>
                      </c:pt>
                      <c:pt idx="669">
                        <c:v>54.029188224314403</c:v>
                      </c:pt>
                      <c:pt idx="670">
                        <c:v>54.876087836068898</c:v>
                      </c:pt>
                      <c:pt idx="671">
                        <c:v>55.859730542468</c:v>
                      </c:pt>
                      <c:pt idx="672">
                        <c:v>56.9801377425404</c:v>
                      </c:pt>
                      <c:pt idx="673">
                        <c:v>58.237147717096903</c:v>
                      </c:pt>
                      <c:pt idx="674">
                        <c:v>59.630302140655203</c:v>
                      </c:pt>
                      <c:pt idx="675">
                        <c:v>61.158726202741398</c:v>
                      </c:pt>
                      <c:pt idx="676">
                        <c:v>62.821004509575197</c:v>
                      </c:pt>
                      <c:pt idx="677">
                        <c:v>64.615055955663095</c:v>
                      </c:pt>
                      <c:pt idx="678">
                        <c:v>66.538011241190901</c:v>
                      </c:pt>
                      <c:pt idx="679">
                        <c:v>68.586097126417599</c:v>
                      </c:pt>
                      <c:pt idx="680">
                        <c:v>70.754531823052602</c:v>
                      </c:pt>
                      <c:pt idx="681">
                        <c:v>73.037436077434094</c:v>
                      </c:pt>
                      <c:pt idx="682">
                        <c:v>75.427764458515796</c:v>
                      </c:pt>
                      <c:pt idx="683">
                        <c:v>77.917261092321496</c:v>
                      </c:pt>
                      <c:pt idx="684">
                        <c:v>80.496443563817493</c:v>
                      </c:pt>
                      <c:pt idx="685">
                        <c:v>83.154617934142607</c:v>
                      </c:pt>
                      <c:pt idx="686">
                        <c:v>85.879926811836597</c:v>
                      </c:pt>
                      <c:pt idx="687">
                        <c:v>88.659431206818994</c:v>
                      </c:pt>
                      <c:pt idx="688">
                        <c:v>91.479225539511503</c:v>
                      </c:pt>
                      <c:pt idx="689">
                        <c:v>94.324583744316499</c:v>
                      </c:pt>
                      <c:pt idx="690">
                        <c:v>97.180132977486295</c:v>
                      </c:pt>
                      <c:pt idx="691">
                        <c:v>100.030050100583</c:v>
                      </c:pt>
                      <c:pt idx="692">
                        <c:v>102.858274947954</c:v>
                      </c:pt>
                      <c:pt idx="693">
                        <c:v>105.648733478491</c:v>
                      </c:pt>
                      <c:pt idx="694">
                        <c:v>108.385563323561</c:v>
                      </c:pt>
                      <c:pt idx="695">
                        <c:v>111.053334020474</c:v>
                      </c:pt>
                      <c:pt idx="696">
                        <c:v>113.63725438711499</c:v>
                      </c:pt>
                      <c:pt idx="697">
                        <c:v>116.12336004539</c:v>
                      </c:pt>
                      <c:pt idx="698">
                        <c:v>118.498675009471</c:v>
                      </c:pt>
                      <c:pt idx="699">
                        <c:v>120.75134246596799</c:v>
                      </c:pt>
                      <c:pt idx="700">
                        <c:v>122.870721313014</c:v>
                      </c:pt>
                      <c:pt idx="701">
                        <c:v>124.84744660620601</c:v>
                      </c:pt>
                      <c:pt idx="702">
                        <c:v>126.673453686985</c:v>
                      </c:pt>
                      <c:pt idx="703">
                        <c:v>128.34196735020001</c:v>
                      </c:pt>
                      <c:pt idx="704">
                        <c:v>129.847458857693</c:v>
                      </c:pt>
                      <c:pt idx="705">
                        <c:v>131.185574853335</c:v>
                      </c:pt>
                      <c:pt idx="706">
                        <c:v>132.35304323019</c:v>
                      </c:pt>
                      <c:pt idx="707">
                        <c:v>133.347561710495</c:v>
                      </c:pt>
                      <c:pt idx="708">
                        <c:v>134.167675312185</c:v>
                      </c:pt>
                      <c:pt idx="709">
                        <c:v>134.81264899817401</c:v>
                      </c:pt>
                      <c:pt idx="710">
                        <c:v>135.28234165732201</c:v>
                      </c:pt>
                      <c:pt idx="711">
                        <c:v>135.57708718096501</c:v>
                      </c:pt>
                      <c:pt idx="712">
                        <c:v>135.69758781410201</c:v>
                      </c:pt>
                      <c:pt idx="713">
                        <c:v>135.644824216654</c:v>
                      </c:pt>
                      <c:pt idx="714">
                        <c:v>135.419985807339</c:v>
                      </c:pt>
                      <c:pt idx="715">
                        <c:v>135.118881575274</c:v>
                      </c:pt>
                      <c:pt idx="716">
                        <c:v>134.82996438705601</c:v>
                      </c:pt>
                      <c:pt idx="717">
                        <c:v>134.54656398839199</c:v>
                      </c:pt>
                      <c:pt idx="718">
                        <c:v>134.26853765102999</c:v>
                      </c:pt>
                      <c:pt idx="719">
                        <c:v>133.99573606177799</c:v>
                      </c:pt>
                      <c:pt idx="720">
                        <c:v>133.72800969213799</c:v>
                      </c:pt>
                      <c:pt idx="721">
                        <c:v>133.465210522912</c:v>
                      </c:pt>
                      <c:pt idx="722">
                        <c:v>133.207193241938</c:v>
                      </c:pt>
                      <c:pt idx="723">
                        <c:v>132.95381604779001</c:v>
                      </c:pt>
                      <c:pt idx="724">
                        <c:v>132.704941171851</c:v>
                      </c:pt>
                      <c:pt idx="725">
                        <c:v>132.46043519769299</c:v>
                      </c:pt>
                      <c:pt idx="726">
                        <c:v>132.220169234027</c:v>
                      </c:pt>
                      <c:pt idx="727">
                        <c:v>131.98401898191</c:v>
                      </c:pt>
                      <c:pt idx="728">
                        <c:v>131.75186472589201</c:v>
                      </c:pt>
                      <c:pt idx="729">
                        <c:v>131.52359127094101</c:v>
                      </c:pt>
                      <c:pt idx="730">
                        <c:v>131.29908784134699</c:v>
                      </c:pt>
                      <c:pt idx="731">
                        <c:v>131.07824795364701</c:v>
                      </c:pt>
                      <c:pt idx="732">
                        <c:v>130.86096927251401</c:v>
                      </c:pt>
                      <c:pt idx="733">
                        <c:v>130.64715345630501</c:v>
                      </c:pt>
                      <c:pt idx="734">
                        <c:v>130.436705997209</c:v>
                      </c:pt>
                      <c:pt idx="735">
                        <c:v>130.229536059634</c:v>
                      </c:pt>
                      <c:pt idx="736">
                        <c:v>130.02555631950901</c:v>
                      </c:pt>
                      <c:pt idx="737">
                        <c:v>129.824682806418</c:v>
                      </c:pt>
                      <c:pt idx="738">
                        <c:v>129.62683474990499</c:v>
                      </c:pt>
                      <c:pt idx="739">
                        <c:v>129.43193443088001</c:v>
                      </c:pt>
                      <c:pt idx="740">
                        <c:v>129.23990703871999</c:v>
                      </c:pt>
                      <c:pt idx="741">
                        <c:v>129.05068053439999</c:v>
                      </c:pt>
                      <c:pt idx="742">
                        <c:v>128.86418551985099</c:v>
                      </c:pt>
                      <c:pt idx="743">
                        <c:v>128.68035511353801</c:v>
                      </c:pt>
                      <c:pt idx="744">
                        <c:v>128.49912483222801</c:v>
                      </c:pt>
                      <c:pt idx="745">
                        <c:v>128.320432478784</c:v>
                      </c:pt>
                      <c:pt idx="746">
                        <c:v>128.144218035808</c:v>
                      </c:pt>
                      <c:pt idx="747">
                        <c:v>127.970423564906</c:v>
                      </c:pt>
                      <c:pt idx="748">
                        <c:v>127.798993111348</c:v>
                      </c:pt>
                      <c:pt idx="749">
                        <c:v>127.629872613844</c:v>
                      </c:pt>
                      <c:pt idx="750">
                        <c:v>127.463009819202</c:v>
                      </c:pt>
                      <c:pt idx="751">
                        <c:v>127.29835420160499</c:v>
                      </c:pt>
                      <c:pt idx="752">
                        <c:v>127.135856886234</c:v>
                      </c:pt>
                      <c:pt idx="753">
                        <c:v>126.975470577035</c:v>
                      </c:pt>
                      <c:pt idx="754">
                        <c:v>126.817149488341</c:v>
                      </c:pt>
                      <c:pt idx="755">
                        <c:v>126.660849280164</c:v>
                      </c:pt>
                      <c:pt idx="756">
                        <c:v>126.50652699692201</c:v>
                      </c:pt>
                      <c:pt idx="757">
                        <c:v>126.3541410094</c:v>
                      </c:pt>
                      <c:pt idx="758">
                        <c:v>126.20365095974999</c:v>
                      </c:pt>
                      <c:pt idx="759">
                        <c:v>126.055017709352</c:v>
                      </c:pt>
                      <c:pt idx="760">
                        <c:v>125.90820328936201</c:v>
                      </c:pt>
                      <c:pt idx="761">
                        <c:v>125.763170853784</c:v>
                      </c:pt>
                      <c:pt idx="762">
                        <c:v>125.61988463492</c:v>
                      </c:pt>
                      <c:pt idx="763">
                        <c:v>125.47830990105</c:v>
                      </c:pt>
                      <c:pt idx="764">
                        <c:v>125.338412916217</c:v>
                      </c:pt>
                      <c:pt idx="765">
                        <c:v>125.200160901988</c:v>
                      </c:pt>
                      <c:pt idx="766">
                        <c:v>125.063522001075</c:v>
                      </c:pt>
                      <c:pt idx="767">
                        <c:v>124.928465242706</c:v>
                      </c:pt>
                      <c:pt idx="768">
                        <c:v>124.79496050966</c:v>
                      </c:pt>
                      <c:pt idx="769">
                        <c:v>124.662978506839</c:v>
                      </c:pt>
                      <c:pt idx="770">
                        <c:v>124.532490731328</c:v>
                      </c:pt>
                      <c:pt idx="771">
                        <c:v>124.40346944382701</c:v>
                      </c:pt>
                      <c:pt idx="772">
                        <c:v>124.275887641395</c:v>
                      </c:pt>
                      <c:pt idx="773">
                        <c:v>124.149719031431</c:v>
                      </c:pt>
                      <c:pt idx="774">
                        <c:v>124.024938006818</c:v>
                      </c:pt>
                      <c:pt idx="775">
                        <c:v>123.901519622176</c:v>
                      </c:pt>
                      <c:pt idx="776">
                        <c:v>123.779439571152</c:v>
                      </c:pt>
                      <c:pt idx="777">
                        <c:v>123.65867416471001</c:v>
                      </c:pt>
                      <c:pt idx="778">
                        <c:v>123.53920031033699</c:v>
                      </c:pt>
                      <c:pt idx="779">
                        <c:v>123.42099549216201</c:v>
                      </c:pt>
                      <c:pt idx="780">
                        <c:v>123.304037751889</c:v>
                      </c:pt>
                      <c:pt idx="781">
                        <c:v>123.188305670548</c:v>
                      </c:pt>
                      <c:pt idx="782">
                        <c:v>123.073778350992</c:v>
                      </c:pt>
                      <c:pt idx="783">
                        <c:v>122.96043540111501</c:v>
                      </c:pt>
                      <c:pt idx="784">
                        <c:v>122.848256917751</c:v>
                      </c:pt>
                      <c:pt idx="785">
                        <c:v>122.737223471226</c:v>
                      </c:pt>
                      <c:pt idx="786">
                        <c:v>122.627316090519</c:v>
                      </c:pt>
                      <c:pt idx="787">
                        <c:v>122.518516249021</c:v>
                      </c:pt>
                      <c:pt idx="788">
                        <c:v>122.410805850839</c:v>
                      </c:pt>
                      <c:pt idx="789">
                        <c:v>122.304167217645</c:v>
                      </c:pt>
                      <c:pt idx="790">
                        <c:v>122.19858307602</c:v>
                      </c:pt>
                      <c:pt idx="791">
                        <c:v>122.094036545287</c:v>
                      </c:pt>
                      <c:pt idx="792">
                        <c:v>121.99051112580401</c:v>
                      </c:pt>
                      <c:pt idx="793">
                        <c:v>121.887990687697</c:v>
                      </c:pt>
                      <c:pt idx="794">
                        <c:v>121.78645946000699</c:v>
                      </c:pt>
                      <c:pt idx="795">
                        <c:v>121.685902020241</c:v>
                      </c:pt>
                      <c:pt idx="796">
                        <c:v>121.586303284308</c:v>
                      </c:pt>
                      <c:pt idx="797">
                        <c:v>121.487648496812</c:v>
                      </c:pt>
                      <c:pt idx="798">
                        <c:v>121.3899232217</c:v>
                      </c:pt>
                      <c:pt idx="799">
                        <c:v>121.293113333246</c:v>
                      </c:pt>
                      <c:pt idx="800">
                        <c:v>121.197205007345</c:v>
                      </c:pt>
                      <c:pt idx="801">
                        <c:v>121.10218471312101</c:v>
                      </c:pt>
                      <c:pt idx="802">
                        <c:v>121.00803920482601</c:v>
                      </c:pt>
                      <c:pt idx="803">
                        <c:v>120.914755514015</c:v>
                      </c:pt>
                      <c:pt idx="804">
                        <c:v>120.822320941992</c:v>
                      </c:pt>
                      <c:pt idx="805">
                        <c:v>120.730723052516</c:v>
                      </c:pt>
                      <c:pt idx="806">
                        <c:v>120.639949664748</c:v>
                      </c:pt>
                      <c:pt idx="807">
                        <c:v>120.54998884644</c:v>
                      </c:pt>
                      <c:pt idx="808">
                        <c:v>120.460828907345</c:v>
                      </c:pt>
                      <c:pt idx="809">
                        <c:v>120.37245839285001</c:v>
                      </c:pt>
                      <c:pt idx="810">
                        <c:v>120.284866077812</c:v>
                      </c:pt>
                      <c:pt idx="811">
                        <c:v>120.19804096060599</c:v>
                      </c:pt>
                      <c:pt idx="812">
                        <c:v>120.111972257349</c:v>
                      </c:pt>
                      <c:pt idx="813">
                        <c:v>120.026649396327</c:v>
                      </c:pt>
                      <c:pt idx="814">
                        <c:v>119.942062012581</c:v>
                      </c:pt>
                      <c:pt idx="815">
                        <c:v>119.858199942685</c:v>
                      </c:pt>
                      <c:pt idx="816">
                        <c:v>119.77505321967099</c:v>
                      </c:pt>
                      <c:pt idx="817">
                        <c:v>119.69261206812401</c:v>
                      </c:pt>
                      <c:pt idx="818">
                        <c:v>119.61086689942</c:v>
                      </c:pt>
                      <c:pt idx="819">
                        <c:v>119.529808307119</c:v>
                      </c:pt>
                      <c:pt idx="820">
                        <c:v>119.44942706249201</c:v>
                      </c:pt>
                      <c:pt idx="821">
                        <c:v>119.36971411019201</c:v>
                      </c:pt>
                      <c:pt idx="822">
                        <c:v>119.29066056404901</c:v>
                      </c:pt>
                      <c:pt idx="823">
                        <c:v>119.212257702993</c:v>
                      </c:pt>
                      <c:pt idx="824">
                        <c:v>119.134496967099</c:v>
                      </c:pt>
                      <c:pt idx="825">
                        <c:v>119.057369953753</c:v>
                      </c:pt>
                      <c:pt idx="826">
                        <c:v>118.98086841392301</c:v>
                      </c:pt>
                      <c:pt idx="827">
                        <c:v>118.904984248547</c:v>
                      </c:pt>
                      <c:pt idx="828">
                        <c:v>118.829709505019</c:v>
                      </c:pt>
                      <c:pt idx="829">
                        <c:v>118.755036373788</c:v>
                      </c:pt>
                      <c:pt idx="830">
                        <c:v>118.680957185038</c:v>
                      </c:pt>
                      <c:pt idx="831">
                        <c:v>118.60746440547901</c:v>
                      </c:pt>
                      <c:pt idx="832">
                        <c:v>118.534550635215</c:v>
                      </c:pt>
                      <c:pt idx="833">
                        <c:v>118.462208604719</c:v>
                      </c:pt>
                      <c:pt idx="834">
                        <c:v>118.390431171869</c:v>
                      </c:pt>
                      <c:pt idx="835">
                        <c:v>118.31921131909</c:v>
                      </c:pt>
                      <c:pt idx="836">
                        <c:v>118.248542150555</c:v>
                      </c:pt>
                      <c:pt idx="837">
                        <c:v>118.178416889481</c:v>
                      </c:pt>
                      <c:pt idx="838">
                        <c:v>118.108828875485</c:v>
                      </c:pt>
                      <c:pt idx="839">
                        <c:v>118.039771562022</c:v>
                      </c:pt>
                      <c:pt idx="840">
                        <c:v>117.971238513887</c:v>
                      </c:pt>
                      <c:pt idx="841">
                        <c:v>117.903223404786</c:v>
                      </c:pt>
                      <c:pt idx="842">
                        <c:v>117.835720014972</c:v>
                      </c:pt>
                      <c:pt idx="843">
                        <c:v>117.768722228944</c:v>
                      </c:pt>
                      <c:pt idx="844">
                        <c:v>117.70222403321</c:v>
                      </c:pt>
                      <c:pt idx="845">
                        <c:v>117.636219514099</c:v>
                      </c:pt>
                      <c:pt idx="846">
                        <c:v>117.570702855649</c:v>
                      </c:pt>
                      <c:pt idx="847">
                        <c:v>117.505668337526</c:v>
                      </c:pt>
                      <c:pt idx="848">
                        <c:v>117.44111033302001</c:v>
                      </c:pt>
                      <c:pt idx="849">
                        <c:v>117.377023307079</c:v>
                      </c:pt>
                      <c:pt idx="850">
                        <c:v>117.313401814394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291-456B-80C9-426493A02F96}"/>
                  </c:ext>
                </c:extLst>
              </c15:ser>
            </c15:filteredScatterSeries>
          </c:ext>
        </c:extLst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ime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85266954326201394"/>
          <c:y val="0.12786457183506267"/>
          <c:w val="4.9826996155140316E-2"/>
          <c:h val="0.51679888144823005"/>
        </c:manualLayout>
      </c:layout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r>
              <a:rPr lang="fr-FR" sz="3000"/>
              <a:t>Mesh</a:t>
            </a:r>
          </a:p>
        </c:rich>
      </c:tx>
      <c:layout>
        <c:manualLayout>
          <c:xMode val="edge"/>
          <c:yMode val="edge"/>
          <c:x val="0.49021501149486474"/>
          <c:y val="1.146249215338258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oarse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753-4041-ADDC-31EDCCF2D65C}"/>
            </c:ext>
          </c:extLst>
        </c:ser>
        <c:ser>
          <c:idx val="1"/>
          <c:order val="1"/>
          <c:tx>
            <c:v>Local Refine</c:v>
          </c:tx>
          <c:spPr>
            <a:ln w="19050" cap="rnd">
              <a:solidFill>
                <a:schemeClr val="accent2">
                  <a:alpha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Mesh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Mesh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51911526228</c:v>
                </c:pt>
                <c:pt idx="2">
                  <c:v>99.296595398016805</c:v>
                </c:pt>
                <c:pt idx="3">
                  <c:v>98.039673647765397</c:v>
                </c:pt>
                <c:pt idx="4">
                  <c:v>96.309563886527897</c:v>
                </c:pt>
                <c:pt idx="5">
                  <c:v>94.1404511327667</c:v>
                </c:pt>
                <c:pt idx="6">
                  <c:v>91.575983951356307</c:v>
                </c:pt>
                <c:pt idx="7">
                  <c:v>88.669521261283606</c:v>
                </c:pt>
                <c:pt idx="8">
                  <c:v>85.483865572777006</c:v>
                </c:pt>
                <c:pt idx="9">
                  <c:v>82.090291667409303</c:v>
                </c:pt>
                <c:pt idx="10">
                  <c:v>78.566741688478203</c:v>
                </c:pt>
                <c:pt idx="11">
                  <c:v>74.9952171200365</c:v>
                </c:pt>
                <c:pt idx="12">
                  <c:v>71.458571180214804</c:v>
                </c:pt>
                <c:pt idx="13">
                  <c:v>68.0370497603312</c:v>
                </c:pt>
                <c:pt idx="14">
                  <c:v>64.805007268708394</c:v>
                </c:pt>
                <c:pt idx="15">
                  <c:v>61.828212523001298</c:v>
                </c:pt>
                <c:pt idx="16">
                  <c:v>59.162059434675498</c:v>
                </c:pt>
                <c:pt idx="17">
                  <c:v>56.850832316431301</c:v>
                </c:pt>
                <c:pt idx="18">
                  <c:v>54.927987822451101</c:v>
                </c:pt>
                <c:pt idx="19">
                  <c:v>53.417249847551602</c:v>
                </c:pt>
                <c:pt idx="20">
                  <c:v>52.334204502395202</c:v>
                </c:pt>
                <c:pt idx="21">
                  <c:v>51.688044049137403</c:v>
                </c:pt>
                <c:pt idx="22">
                  <c:v>51.483135275281903</c:v>
                </c:pt>
                <c:pt idx="23">
                  <c:v>51.520746322974603</c:v>
                </c:pt>
                <c:pt idx="24">
                  <c:v>51.576734629079098</c:v>
                </c:pt>
                <c:pt idx="25">
                  <c:v>51.6298026169585</c:v>
                </c:pt>
                <c:pt idx="26">
                  <c:v>51.6830973116801</c:v>
                </c:pt>
                <c:pt idx="27">
                  <c:v>51.736528914546497</c:v>
                </c:pt>
                <c:pt idx="28">
                  <c:v>51.790083108172901</c:v>
                </c:pt>
                <c:pt idx="29">
                  <c:v>51.843751648064902</c:v>
                </c:pt>
                <c:pt idx="30">
                  <c:v>51.897526775405602</c:v>
                </c:pt>
                <c:pt idx="31">
                  <c:v>51.951400838799202</c:v>
                </c:pt>
                <c:pt idx="32">
                  <c:v>52.005366210143201</c:v>
                </c:pt>
                <c:pt idx="33">
                  <c:v>52.059415236357196</c:v>
                </c:pt>
                <c:pt idx="34">
                  <c:v>52.113540224960403</c:v>
                </c:pt>
                <c:pt idx="35">
                  <c:v>52.167733452463899</c:v>
                </c:pt>
                <c:pt idx="36">
                  <c:v>52.221987185601797</c:v>
                </c:pt>
                <c:pt idx="37">
                  <c:v>52.276293708845998</c:v>
                </c:pt>
                <c:pt idx="38">
                  <c:v>52.330645354021001</c:v>
                </c:pt>
                <c:pt idx="39">
                  <c:v>52.3850345294127</c:v>
                </c:pt>
                <c:pt idx="40">
                  <c:v>52.439453746813697</c:v>
                </c:pt>
                <c:pt idx="41">
                  <c:v>52.493895645681299</c:v>
                </c:pt>
                <c:pt idx="42">
                  <c:v>52.548353014036898</c:v>
                </c:pt>
                <c:pt idx="43">
                  <c:v>52.602818806043899</c:v>
                </c:pt>
                <c:pt idx="44">
                  <c:v>52.6572861563833</c:v>
                </c:pt>
                <c:pt idx="45">
                  <c:v>52.711748391648499</c:v>
                </c:pt>
                <c:pt idx="46">
                  <c:v>52.766199039051997</c:v>
                </c:pt>
                <c:pt idx="47">
                  <c:v>52.820631832729802</c:v>
                </c:pt>
                <c:pt idx="48">
                  <c:v>52.875040717956701</c:v>
                </c:pt>
                <c:pt idx="49">
                  <c:v>52.929419853554997</c:v>
                </c:pt>
                <c:pt idx="50">
                  <c:v>52.983763612762502</c:v>
                </c:pt>
                <c:pt idx="51">
                  <c:v>53.038066582793299</c:v>
                </c:pt>
                <c:pt idx="52">
                  <c:v>53.092323563313798</c:v>
                </c:pt>
                <c:pt idx="53">
                  <c:v>53.146529564022401</c:v>
                </c:pt>
                <c:pt idx="54">
                  <c:v>53.200679801483801</c:v>
                </c:pt>
                <c:pt idx="55">
                  <c:v>53.2547696953743</c:v>
                </c:pt>
                <c:pt idx="56">
                  <c:v>53.3087948642589</c:v>
                </c:pt>
                <c:pt idx="57">
                  <c:v>53.362751120981898</c:v>
                </c:pt>
                <c:pt idx="58">
                  <c:v>53.416634467798801</c:v>
                </c:pt>
                <c:pt idx="59">
                  <c:v>53.470441091282702</c:v>
                </c:pt>
                <c:pt idx="60">
                  <c:v>53.524167357096303</c:v>
                </c:pt>
                <c:pt idx="61">
                  <c:v>53.577809804666202</c:v>
                </c:pt>
                <c:pt idx="62">
                  <c:v>53.631365141815799</c:v>
                </c:pt>
                <c:pt idx="63">
                  <c:v>53.684830239377703</c:v>
                </c:pt>
                <c:pt idx="64">
                  <c:v>53.738202125829801</c:v>
                </c:pt>
                <c:pt idx="65">
                  <c:v>53.7914779819735</c:v>
                </c:pt>
                <c:pt idx="66">
                  <c:v>53.8446551356691</c:v>
                </c:pt>
                <c:pt idx="67">
                  <c:v>53.897731056658998</c:v>
                </c:pt>
                <c:pt idx="68">
                  <c:v>53.950703351469897</c:v>
                </c:pt>
                <c:pt idx="69">
                  <c:v>54.003569758427801</c:v>
                </c:pt>
                <c:pt idx="70">
                  <c:v>54.056328142780401</c:v>
                </c:pt>
                <c:pt idx="71">
                  <c:v>54.108976491926697</c:v>
                </c:pt>
                <c:pt idx="72">
                  <c:v>54.161512910780402</c:v>
                </c:pt>
                <c:pt idx="73">
                  <c:v>54.213935617246797</c:v>
                </c:pt>
                <c:pt idx="74">
                  <c:v>54.266242937826902</c:v>
                </c:pt>
                <c:pt idx="75">
                  <c:v>54.318433303352599</c:v>
                </c:pt>
                <c:pt idx="76">
                  <c:v>54.370505244843102</c:v>
                </c:pt>
                <c:pt idx="77">
                  <c:v>54.422457389493502</c:v>
                </c:pt>
                <c:pt idx="78">
                  <c:v>54.474288456779803</c:v>
                </c:pt>
                <c:pt idx="79">
                  <c:v>54.525997254706397</c:v>
                </c:pt>
                <c:pt idx="80">
                  <c:v>54.577582676152197</c:v>
                </c:pt>
                <c:pt idx="81">
                  <c:v>54.803661286228099</c:v>
                </c:pt>
                <c:pt idx="82">
                  <c:v>55.399592161240797</c:v>
                </c:pt>
                <c:pt idx="83">
                  <c:v>56.380243613960403</c:v>
                </c:pt>
                <c:pt idx="84">
                  <c:v>57.734914187304099</c:v>
                </c:pt>
                <c:pt idx="85">
                  <c:v>59.451931966080203</c:v>
                </c:pt>
                <c:pt idx="86">
                  <c:v>61.514826954189999</c:v>
                </c:pt>
                <c:pt idx="87">
                  <c:v>63.901330426735797</c:v>
                </c:pt>
                <c:pt idx="88">
                  <c:v>66.582404570137797</c:v>
                </c:pt>
                <c:pt idx="89">
                  <c:v>69.521512797220495</c:v>
                </c:pt>
                <c:pt idx="90">
                  <c:v>72.674298951851696</c:v>
                </c:pt>
                <c:pt idx="91">
                  <c:v>75.988806639087699</c:v>
                </c:pt>
                <c:pt idx="92">
                  <c:v>79.406313108863102</c:v>
                </c:pt>
                <c:pt idx="93">
                  <c:v>82.862776348011593</c:v>
                </c:pt>
                <c:pt idx="94">
                  <c:v>86.290809904776097</c:v>
                </c:pt>
                <c:pt idx="95">
                  <c:v>89.6220222725686</c:v>
                </c:pt>
                <c:pt idx="96">
                  <c:v>92.789501748865504</c:v>
                </c:pt>
                <c:pt idx="97">
                  <c:v>95.730205505016102</c:v>
                </c:pt>
                <c:pt idx="98">
                  <c:v>98.387028410876098</c:v>
                </c:pt>
                <c:pt idx="99">
                  <c:v>100.710380037299</c:v>
                </c:pt>
                <c:pt idx="100">
                  <c:v>102.659176857399</c:v>
                </c:pt>
                <c:pt idx="101">
                  <c:v>104.201245826582</c:v>
                </c:pt>
                <c:pt idx="102">
                  <c:v>105.313218877694</c:v>
                </c:pt>
                <c:pt idx="103">
                  <c:v>105.98006133090399</c:v>
                </c:pt>
                <c:pt idx="104">
                  <c:v>106.194411456949</c:v>
                </c:pt>
                <c:pt idx="105">
                  <c:v>106.189767315099</c:v>
                </c:pt>
                <c:pt idx="106">
                  <c:v>106.19316958452799</c:v>
                </c:pt>
                <c:pt idx="107">
                  <c:v>106.196598544374</c:v>
                </c:pt>
                <c:pt idx="108">
                  <c:v>106.200081253734</c:v>
                </c:pt>
                <c:pt idx="109">
                  <c:v>106.203592650069</c:v>
                </c:pt>
                <c:pt idx="110">
                  <c:v>106.207111384576</c:v>
                </c:pt>
                <c:pt idx="111">
                  <c:v>106.21061980168101</c:v>
                </c:pt>
                <c:pt idx="112">
                  <c:v>106.214103377348</c:v>
                </c:pt>
                <c:pt idx="113">
                  <c:v>106.217550243486</c:v>
                </c:pt>
                <c:pt idx="114">
                  <c:v>106.220950788492</c:v>
                </c:pt>
                <c:pt idx="115">
                  <c:v>106.224297319935</c:v>
                </c:pt>
                <c:pt idx="116">
                  <c:v>106.22758377844499</c:v>
                </c:pt>
                <c:pt idx="117">
                  <c:v>106.230805494194</c:v>
                </c:pt>
                <c:pt idx="118">
                  <c:v>106.233958979093</c:v>
                </c:pt>
                <c:pt idx="119">
                  <c:v>106.237041749054</c:v>
                </c:pt>
                <c:pt idx="120">
                  <c:v>106.240052171711</c:v>
                </c:pt>
                <c:pt idx="121">
                  <c:v>106.24298933580801</c:v>
                </c:pt>
                <c:pt idx="122">
                  <c:v>106.245852939025</c:v>
                </c:pt>
                <c:pt idx="123">
                  <c:v>106.24864319157</c:v>
                </c:pt>
                <c:pt idx="124">
                  <c:v>106.251360733288</c:v>
                </c:pt>
                <c:pt idx="125">
                  <c:v>106.254006562347</c:v>
                </c:pt>
                <c:pt idx="126">
                  <c:v>106.256581973884</c:v>
                </c:pt>
                <c:pt idx="127">
                  <c:v>106.259088507217</c:v>
                </c:pt>
                <c:pt idx="128">
                  <c:v>106.261527900448</c:v>
                </c:pt>
                <c:pt idx="129">
                  <c:v>106.263902051412</c:v>
                </c:pt>
                <c:pt idx="130">
                  <c:v>106.26621298413301</c:v>
                </c:pt>
                <c:pt idx="131">
                  <c:v>106.268462820023</c:v>
                </c:pt>
                <c:pt idx="132">
                  <c:v>106.270653753183</c:v>
                </c:pt>
                <c:pt idx="133">
                  <c:v>106.272788029249</c:v>
                </c:pt>
                <c:pt idx="134">
                  <c:v>106.27486792731</c:v>
                </c:pt>
                <c:pt idx="135">
                  <c:v>106.276895744491</c:v>
                </c:pt>
                <c:pt idx="136">
                  <c:v>106.278873782823</c:v>
                </c:pt>
                <c:pt idx="137">
                  <c:v>106.280804338134</c:v>
                </c:pt>
                <c:pt idx="138">
                  <c:v>106.28268969063799</c:v>
                </c:pt>
                <c:pt idx="139">
                  <c:v>106.284532097038</c:v>
                </c:pt>
                <c:pt idx="140">
                  <c:v>106.286333783941</c:v>
                </c:pt>
                <c:pt idx="141">
                  <c:v>106.288096942357</c:v>
                </c:pt>
                <c:pt idx="142">
                  <c:v>106.28982372321801</c:v>
                </c:pt>
                <c:pt idx="143">
                  <c:v>106.291516233702</c:v>
                </c:pt>
                <c:pt idx="144">
                  <c:v>106.293176534311</c:v>
                </c:pt>
                <c:pt idx="145">
                  <c:v>106.294806636563</c:v>
                </c:pt>
                <c:pt idx="146">
                  <c:v>106.296408501241</c:v>
                </c:pt>
                <c:pt idx="147">
                  <c:v>106.297984037096</c:v>
                </c:pt>
                <c:pt idx="148">
                  <c:v>106.299535099967</c:v>
                </c:pt>
                <c:pt idx="149">
                  <c:v>106.301063492243</c:v>
                </c:pt>
                <c:pt idx="150">
                  <c:v>106.302570962611</c:v>
                </c:pt>
                <c:pt idx="151">
                  <c:v>106.304059206086</c:v>
                </c:pt>
                <c:pt idx="152">
                  <c:v>106.30552986422001</c:v>
                </c:pt>
                <c:pt idx="153">
                  <c:v>106.306984525527</c:v>
                </c:pt>
                <c:pt idx="154">
                  <c:v>106.308424726045</c:v>
                </c:pt>
                <c:pt idx="155">
                  <c:v>106.309851950026</c:v>
                </c:pt>
                <c:pt idx="156">
                  <c:v>106.311267630752</c:v>
                </c:pt>
                <c:pt idx="157">
                  <c:v>106.31267315141601</c:v>
                </c:pt>
                <c:pt idx="158">
                  <c:v>106.314069846099</c:v>
                </c:pt>
                <c:pt idx="159">
                  <c:v>106.315459000782</c:v>
                </c:pt>
                <c:pt idx="160">
                  <c:v>106.31684185442801</c:v>
                </c:pt>
                <c:pt idx="161">
                  <c:v>106.318219600078</c:v>
                </c:pt>
                <c:pt idx="162">
                  <c:v>106.31959338598401</c:v>
                </c:pt>
                <c:pt idx="163">
                  <c:v>106.32096431676401</c:v>
                </c:pt>
                <c:pt idx="164">
                  <c:v>106.32233345455199</c:v>
                </c:pt>
                <c:pt idx="165">
                  <c:v>106.323701820165</c:v>
                </c:pt>
                <c:pt idx="166">
                  <c:v>106.32507039426601</c:v>
                </c:pt>
                <c:pt idx="167">
                  <c:v>106.326440118527</c:v>
                </c:pt>
                <c:pt idx="168">
                  <c:v>105.989137967408</c:v>
                </c:pt>
                <c:pt idx="169">
                  <c:v>104.99611324018601</c:v>
                </c:pt>
                <c:pt idx="170">
                  <c:v>103.384384166148</c:v>
                </c:pt>
                <c:pt idx="171">
                  <c:v>101.19233784917699</c:v>
                </c:pt>
                <c:pt idx="172">
                  <c:v>98.471748117897405</c:v>
                </c:pt>
                <c:pt idx="173">
                  <c:v>95.288317467503305</c:v>
                </c:pt>
                <c:pt idx="174">
                  <c:v>91.721874547921203</c:v>
                </c:pt>
                <c:pt idx="175">
                  <c:v>87.865569852721904</c:v>
                </c:pt>
                <c:pt idx="176">
                  <c:v>83.82365515139</c:v>
                </c:pt>
                <c:pt idx="177">
                  <c:v>79.707740205971604</c:v>
                </c:pt>
                <c:pt idx="178">
                  <c:v>75.631796803316305</c:v>
                </c:pt>
                <c:pt idx="179">
                  <c:v>71.706525439783306</c:v>
                </c:pt>
                <c:pt idx="180">
                  <c:v>68.033910369942703</c:v>
                </c:pt>
                <c:pt idx="181">
                  <c:v>64.702793575430803</c:v>
                </c:pt>
                <c:pt idx="182">
                  <c:v>61.786089447768703</c:v>
                </c:pt>
                <c:pt idx="183">
                  <c:v>59.339900775354899</c:v>
                </c:pt>
                <c:pt idx="184">
                  <c:v>57.404391512322498</c:v>
                </c:pt>
                <c:pt idx="185">
                  <c:v>56.005937044671697</c:v>
                </c:pt>
                <c:pt idx="186">
                  <c:v>55.159886457116002</c:v>
                </c:pt>
                <c:pt idx="187">
                  <c:v>54.873253437500701</c:v>
                </c:pt>
                <c:pt idx="188">
                  <c:v>54.894430492941702</c:v>
                </c:pt>
                <c:pt idx="189">
                  <c:v>54.939244571022599</c:v>
                </c:pt>
                <c:pt idx="190">
                  <c:v>54.980496318659704</c:v>
                </c:pt>
                <c:pt idx="191">
                  <c:v>55.022164814805897</c:v>
                </c:pt>
                <c:pt idx="192">
                  <c:v>55.064133870255702</c:v>
                </c:pt>
                <c:pt idx="193">
                  <c:v>55.106381100441602</c:v>
                </c:pt>
                <c:pt idx="194">
                  <c:v>55.148892256476898</c:v>
                </c:pt>
                <c:pt idx="195">
                  <c:v>55.191653925018002</c:v>
                </c:pt>
                <c:pt idx="196">
                  <c:v>55.234653067747203</c:v>
                </c:pt>
                <c:pt idx="197">
                  <c:v>55.277876915208303</c:v>
                </c:pt>
                <c:pt idx="198">
                  <c:v>55.321312900542999</c:v>
                </c:pt>
                <c:pt idx="199">
                  <c:v>55.364948632863403</c:v>
                </c:pt>
                <c:pt idx="200">
                  <c:v>55.408771897518797</c:v>
                </c:pt>
                <c:pt idx="201">
                  <c:v>55.452770671549203</c:v>
                </c:pt>
                <c:pt idx="202">
                  <c:v>55.496933146602998</c:v>
                </c:pt>
                <c:pt idx="203">
                  <c:v>55.541247754429698</c:v>
                </c:pt>
                <c:pt idx="204">
                  <c:v>55.585703191889301</c:v>
                </c:pt>
                <c:pt idx="205">
                  <c:v>55.630288443668803</c:v>
                </c:pt>
                <c:pt idx="206">
                  <c:v>55.674992801745397</c:v>
                </c:pt>
                <c:pt idx="207">
                  <c:v>55.719805881197999</c:v>
                </c:pt>
                <c:pt idx="208">
                  <c:v>55.764717632277197</c:v>
                </c:pt>
                <c:pt idx="209">
                  <c:v>55.809718348922999</c:v>
                </c:pt>
                <c:pt idx="210">
                  <c:v>55.854798673997799</c:v>
                </c:pt>
                <c:pt idx="211">
                  <c:v>55.899949601579003</c:v>
                </c:pt>
                <c:pt idx="212">
                  <c:v>55.945162476692602</c:v>
                </c:pt>
                <c:pt idx="213">
                  <c:v>55.990428992846901</c:v>
                </c:pt>
                <c:pt idx="214">
                  <c:v>56.035741187719999</c:v>
                </c:pt>
                <c:pt idx="215">
                  <c:v>56.081091437317497</c:v>
                </c:pt>
                <c:pt idx="216">
                  <c:v>56.1264724488965</c:v>
                </c:pt>
                <c:pt idx="217">
                  <c:v>56.171877252906498</c:v>
                </c:pt>
                <c:pt idx="218">
                  <c:v>56.217299194180697</c:v>
                </c:pt>
                <c:pt idx="219">
                  <c:v>56.262731922553797</c:v>
                </c:pt>
                <c:pt idx="220">
                  <c:v>56.3081693831015</c:v>
                </c:pt>
                <c:pt idx="221">
                  <c:v>56.3536058061094</c:v>
                </c:pt>
                <c:pt idx="222">
                  <c:v>56.399035696912698</c:v>
                </c:pt>
                <c:pt idx="223">
                  <c:v>56.4444538256935</c:v>
                </c:pt>
                <c:pt idx="224">
                  <c:v>56.489855217325399</c:v>
                </c:pt>
                <c:pt idx="225">
                  <c:v>56.5352351413161</c:v>
                </c:pt>
                <c:pt idx="226">
                  <c:v>56.580589101920197</c:v>
                </c:pt>
                <c:pt idx="227">
                  <c:v>56.625912828443298</c:v>
                </c:pt>
                <c:pt idx="228">
                  <c:v>56.671202265788303</c:v>
                </c:pt>
                <c:pt idx="229">
                  <c:v>56.716453565259897</c:v>
                </c:pt>
                <c:pt idx="230">
                  <c:v>56.761663075640797</c:v>
                </c:pt>
                <c:pt idx="231">
                  <c:v>56.806827334560801</c:v>
                </c:pt>
                <c:pt idx="232">
                  <c:v>56.851943060164402</c:v>
                </c:pt>
                <c:pt idx="233">
                  <c:v>56.897007143075598</c:v>
                </c:pt>
                <c:pt idx="234">
                  <c:v>56.942016638669799</c:v>
                </c:pt>
                <c:pt idx="235">
                  <c:v>56.9869687596399</c:v>
                </c:pt>
                <c:pt idx="236">
                  <c:v>57.031860868869501</c:v>
                </c:pt>
                <c:pt idx="237">
                  <c:v>57.076690472585902</c:v>
                </c:pt>
                <c:pt idx="238">
                  <c:v>57.121455213812602</c:v>
                </c:pt>
                <c:pt idx="239">
                  <c:v>57.166152866086101</c:v>
                </c:pt>
                <c:pt idx="240">
                  <c:v>57.2107813274609</c:v>
                </c:pt>
                <c:pt idx="241">
                  <c:v>57.255338614754997</c:v>
                </c:pt>
                <c:pt idx="242">
                  <c:v>57.299822858066896</c:v>
                </c:pt>
                <c:pt idx="243">
                  <c:v>57.344232295532798</c:v>
                </c:pt>
                <c:pt idx="244">
                  <c:v>57.388565268308902</c:v>
                </c:pt>
                <c:pt idx="245">
                  <c:v>57.432820215793598</c:v>
                </c:pt>
                <c:pt idx="246">
                  <c:v>57.476995671058297</c:v>
                </c:pt>
                <c:pt idx="247">
                  <c:v>57.521090256485401</c:v>
                </c:pt>
                <c:pt idx="248">
                  <c:v>57.5651026796114</c:v>
                </c:pt>
                <c:pt idx="249">
                  <c:v>57.6090317291589</c:v>
                </c:pt>
                <c:pt idx="250">
                  <c:v>57.850001751858699</c:v>
                </c:pt>
                <c:pt idx="251">
                  <c:v>58.508240521291</c:v>
                </c:pt>
                <c:pt idx="252">
                  <c:v>59.599680931469301</c:v>
                </c:pt>
                <c:pt idx="253">
                  <c:v>61.1108392288494</c:v>
                </c:pt>
                <c:pt idx="254">
                  <c:v>63.026512060091903</c:v>
                </c:pt>
                <c:pt idx="255">
                  <c:v>65.325349506811904</c:v>
                </c:pt>
                <c:pt idx="256">
                  <c:v>67.978633102112894</c:v>
                </c:pt>
                <c:pt idx="257">
                  <c:v>70.949155620014295</c:v>
                </c:pt>
                <c:pt idx="258">
                  <c:v>74.190478837469598</c:v>
                </c:pt>
                <c:pt idx="259">
                  <c:v>77.646787330453407</c:v>
                </c:pt>
                <c:pt idx="260">
                  <c:v>81.253493089152897</c:v>
                </c:pt>
                <c:pt idx="261">
                  <c:v>84.938653558326195</c:v>
                </c:pt>
                <c:pt idx="262">
                  <c:v>88.625150930033797</c:v>
                </c:pt>
                <c:pt idx="263">
                  <c:v>92.233462465410895</c:v>
                </c:pt>
                <c:pt idx="264">
                  <c:v>95.684754100773205</c:v>
                </c:pt>
                <c:pt idx="265">
                  <c:v>98.903974335738098</c:v>
                </c:pt>
                <c:pt idx="266">
                  <c:v>101.82262578922099</c:v>
                </c:pt>
                <c:pt idx="267">
                  <c:v>104.380948825714</c:v>
                </c:pt>
                <c:pt idx="268">
                  <c:v>106.5293534907</c:v>
                </c:pt>
                <c:pt idx="269">
                  <c:v>108.22906130916201</c:v>
                </c:pt>
                <c:pt idx="270">
                  <c:v>109.452042030261</c:v>
                </c:pt>
                <c:pt idx="271">
                  <c:v>110.180428988874</c:v>
                </c:pt>
                <c:pt idx="272">
                  <c:v>110.405654061165</c:v>
                </c:pt>
                <c:pt idx="273">
                  <c:v>110.38809871304299</c:v>
                </c:pt>
                <c:pt idx="274">
                  <c:v>110.38024984506799</c:v>
                </c:pt>
                <c:pt idx="275">
                  <c:v>110.37252024371899</c:v>
                </c:pt>
                <c:pt idx="276">
                  <c:v>110.364928645848</c:v>
                </c:pt>
                <c:pt idx="277">
                  <c:v>110.357446513794</c:v>
                </c:pt>
                <c:pt idx="278">
                  <c:v>110.350049625325</c:v>
                </c:pt>
                <c:pt idx="279">
                  <c:v>110.342717822049</c:v>
                </c:pt>
                <c:pt idx="280">
                  <c:v>110.335434385396</c:v>
                </c:pt>
                <c:pt idx="281">
                  <c:v>110.32818551352899</c:v>
                </c:pt>
                <c:pt idx="282">
                  <c:v>110.320959882483</c:v>
                </c:pt>
                <c:pt idx="283">
                  <c:v>110.31374827581899</c:v>
                </c:pt>
                <c:pt idx="284">
                  <c:v>110.30654327072</c:v>
                </c:pt>
                <c:pt idx="285">
                  <c:v>110.29933897095501</c:v>
                </c:pt>
                <c:pt idx="286">
                  <c:v>110.292130779144</c:v>
                </c:pt>
                <c:pt idx="287">
                  <c:v>110.284915202072</c:v>
                </c:pt>
                <c:pt idx="288">
                  <c:v>110.277689684028</c:v>
                </c:pt>
                <c:pt idx="289">
                  <c:v>110.27045246388499</c:v>
                </c:pt>
                <c:pt idx="290">
                  <c:v>110.263202452473</c:v>
                </c:pt>
                <c:pt idx="291">
                  <c:v>110.255939127235</c:v>
                </c:pt>
                <c:pt idx="292">
                  <c:v>110.248662441707</c:v>
                </c:pt>
                <c:pt idx="293">
                  <c:v>110.24137274768999</c:v>
                </c:pt>
                <c:pt idx="294">
                  <c:v>110.23407072832801</c:v>
                </c:pt>
                <c:pt idx="295">
                  <c:v>110.226757340584</c:v>
                </c:pt>
                <c:pt idx="296">
                  <c:v>110.21943376575</c:v>
                </c:pt>
                <c:pt idx="297">
                  <c:v>110.212101366959</c:v>
                </c:pt>
                <c:pt idx="298">
                  <c:v>110.204761652662</c:v>
                </c:pt>
                <c:pt idx="299">
                  <c:v>110.197416245298</c:v>
                </c:pt>
                <c:pt idx="300">
                  <c:v>110.19006685444</c:v>
                </c:pt>
                <c:pt idx="301">
                  <c:v>110.1827152538</c:v>
                </c:pt>
                <c:pt idx="302">
                  <c:v>110.175363261578</c:v>
                </c:pt>
                <c:pt idx="303">
                  <c:v>110.168012723701</c:v>
                </c:pt>
                <c:pt idx="304">
                  <c:v>110.160665499578</c:v>
                </c:pt>
                <c:pt idx="305">
                  <c:v>110.153323449998</c:v>
                </c:pt>
                <c:pt idx="306">
                  <c:v>110.145988426915</c:v>
                </c:pt>
                <c:pt idx="307">
                  <c:v>110.13866226486201</c:v>
                </c:pt>
                <c:pt idx="308">
                  <c:v>110.131346773762</c:v>
                </c:pt>
                <c:pt idx="309">
                  <c:v>110.124043732952</c:v>
                </c:pt>
                <c:pt idx="310">
                  <c:v>110.11675488626901</c:v>
                </c:pt>
                <c:pt idx="311">
                  <c:v>110.109481938032</c:v>
                </c:pt>
                <c:pt idx="312">
                  <c:v>110.102226549829</c:v>
                </c:pt>
                <c:pt idx="313">
                  <c:v>110.094990337959</c:v>
                </c:pt>
                <c:pt idx="314">
                  <c:v>110.087774871485</c:v>
                </c:pt>
                <c:pt idx="315">
                  <c:v>110.080581670773</c:v>
                </c:pt>
                <c:pt idx="316">
                  <c:v>110.073412206461</c:v>
                </c:pt>
                <c:pt idx="317">
                  <c:v>110.066267898823</c:v>
                </c:pt>
                <c:pt idx="318">
                  <c:v>110.059150117426</c:v>
                </c:pt>
                <c:pt idx="319">
                  <c:v>110.05206018107801</c:v>
                </c:pt>
                <c:pt idx="320">
                  <c:v>110.044999357989</c:v>
                </c:pt>
                <c:pt idx="321">
                  <c:v>110.037968866151</c:v>
                </c:pt>
                <c:pt idx="322">
                  <c:v>110.03096987386</c:v>
                </c:pt>
                <c:pt idx="323">
                  <c:v>110.02400350038999</c:v>
                </c:pt>
                <c:pt idx="324">
                  <c:v>110.017070816778</c:v>
                </c:pt>
                <c:pt idx="325">
                  <c:v>110.01017284670699</c:v>
                </c:pt>
                <c:pt idx="326">
                  <c:v>110.00331056746001</c:v>
                </c:pt>
                <c:pt idx="327">
                  <c:v>109.99648491094401</c:v>
                </c:pt>
                <c:pt idx="328">
                  <c:v>109.989696764756</c:v>
                </c:pt>
                <c:pt idx="329">
                  <c:v>109.982946973284</c:v>
                </c:pt>
                <c:pt idx="330">
                  <c:v>109.976236338852</c:v>
                </c:pt>
                <c:pt idx="331">
                  <c:v>109.969565622861</c:v>
                </c:pt>
                <c:pt idx="332">
                  <c:v>109.962935546952</c:v>
                </c:pt>
                <c:pt idx="333">
                  <c:v>109.956346794182</c:v>
                </c:pt>
                <c:pt idx="334">
                  <c:v>109.949800010183</c:v>
                </c:pt>
                <c:pt idx="335">
                  <c:v>109.943295804328</c:v>
                </c:pt>
                <c:pt idx="336">
                  <c:v>109.936834750882</c:v>
                </c:pt>
                <c:pt idx="337">
                  <c:v>109.93041739014301</c:v>
                </c:pt>
                <c:pt idx="338">
                  <c:v>109.924044229568</c:v>
                </c:pt>
                <c:pt idx="339">
                  <c:v>109.91771574488099</c:v>
                </c:pt>
                <c:pt idx="340">
                  <c:v>109.91143238115301</c:v>
                </c:pt>
                <c:pt idx="341">
                  <c:v>109.905194553884</c:v>
                </c:pt>
                <c:pt idx="342">
                  <c:v>109.899002650028</c:v>
                </c:pt>
                <c:pt idx="343">
                  <c:v>109.892857029027</c:v>
                </c:pt>
                <c:pt idx="344">
                  <c:v>109.886758023807</c:v>
                </c:pt>
                <c:pt idx="345">
                  <c:v>109.88070594174199</c:v>
                </c:pt>
                <c:pt idx="346">
                  <c:v>109.874701065601</c:v>
                </c:pt>
                <c:pt idx="347">
                  <c:v>109.868743654479</c:v>
                </c:pt>
                <c:pt idx="348">
                  <c:v>109.862833944681</c:v>
                </c:pt>
                <c:pt idx="349">
                  <c:v>109.85697215059299</c:v>
                </c:pt>
                <c:pt idx="350">
                  <c:v>109.85115846553499</c:v>
                </c:pt>
                <c:pt idx="351">
                  <c:v>109.663189085685</c:v>
                </c:pt>
                <c:pt idx="352">
                  <c:v>109.119210608644</c:v>
                </c:pt>
                <c:pt idx="353">
                  <c:v>108.229738022343</c:v>
                </c:pt>
                <c:pt idx="354">
                  <c:v>107.000215371281</c:v>
                </c:pt>
                <c:pt idx="355">
                  <c:v>105.437787593598</c:v>
                </c:pt>
                <c:pt idx="356">
                  <c:v>103.55155945360499</c:v>
                </c:pt>
                <c:pt idx="357">
                  <c:v>101.352967536641</c:v>
                </c:pt>
                <c:pt idx="358">
                  <c:v>98.856192742040506</c:v>
                </c:pt>
                <c:pt idx="359">
                  <c:v>96.078567066871301</c:v>
                </c:pt>
                <c:pt idx="360">
                  <c:v>93.040924555554</c:v>
                </c:pt>
                <c:pt idx="361">
                  <c:v>89.767845527617595</c:v>
                </c:pt>
                <c:pt idx="362">
                  <c:v>86.287746551570606</c:v>
                </c:pt>
                <c:pt idx="363">
                  <c:v>82.632776532376397</c:v>
                </c:pt>
                <c:pt idx="364">
                  <c:v>78.838491774927604</c:v>
                </c:pt>
                <c:pt idx="365">
                  <c:v>74.943299516266407</c:v>
                </c:pt>
                <c:pt idx="366">
                  <c:v>70.9876791208318</c:v>
                </c:pt>
                <c:pt idx="367">
                  <c:v>67.013211232852896</c:v>
                </c:pt>
                <c:pt idx="368">
                  <c:v>63.061465507212397</c:v>
                </c:pt>
                <c:pt idx="369">
                  <c:v>59.172814662914703</c:v>
                </c:pt>
                <c:pt idx="370">
                  <c:v>55.385254170227</c:v>
                </c:pt>
                <c:pt idx="371">
                  <c:v>51.733311013664597</c:v>
                </c:pt>
                <c:pt idx="372">
                  <c:v>48.247120621497103</c:v>
                </c:pt>
                <c:pt idx="373">
                  <c:v>44.951738249387397</c:v>
                </c:pt>
                <c:pt idx="374">
                  <c:v>41.866731025125702</c:v>
                </c:pt>
                <c:pt idx="375">
                  <c:v>39.006071690833203</c:v>
                </c:pt>
                <c:pt idx="376">
                  <c:v>36.378327742221302</c:v>
                </c:pt>
                <c:pt idx="377">
                  <c:v>33.987113474595702</c:v>
                </c:pt>
                <c:pt idx="378">
                  <c:v>31.831750738350902</c:v>
                </c:pt>
                <c:pt idx="379">
                  <c:v>29.9080699180391</c:v>
                </c:pt>
                <c:pt idx="380">
                  <c:v>28.209277750142199</c:v>
                </c:pt>
                <c:pt idx="381">
                  <c:v>26.726823442279301</c:v>
                </c:pt>
                <c:pt idx="382">
                  <c:v>25.451207486715202</c:v>
                </c:pt>
                <c:pt idx="383">
                  <c:v>24.372695177524498</c:v>
                </c:pt>
                <c:pt idx="384">
                  <c:v>23.481915092561898</c:v>
                </c:pt>
                <c:pt idx="385">
                  <c:v>22.770338328741801</c:v>
                </c:pt>
                <c:pt idx="386">
                  <c:v>22.2306452626744</c:v>
                </c:pt>
                <c:pt idx="387">
                  <c:v>21.856992772885899</c:v>
                </c:pt>
                <c:pt idx="388">
                  <c:v>21.645196907635199</c:v>
                </c:pt>
                <c:pt idx="389">
                  <c:v>21.5928449762458</c:v>
                </c:pt>
                <c:pt idx="390">
                  <c:v>21.625993124129302</c:v>
                </c:pt>
                <c:pt idx="391">
                  <c:v>21.6622219532846</c:v>
                </c:pt>
                <c:pt idx="392">
                  <c:v>21.697337875448</c:v>
                </c:pt>
                <c:pt idx="393">
                  <c:v>21.735921499354902</c:v>
                </c:pt>
                <c:pt idx="394">
                  <c:v>21.777235787122699</c:v>
                </c:pt>
                <c:pt idx="395">
                  <c:v>21.821037820484499</c:v>
                </c:pt>
                <c:pt idx="396">
                  <c:v>21.867097163554401</c:v>
                </c:pt>
                <c:pt idx="397">
                  <c:v>21.915211032257702</c:v>
                </c:pt>
                <c:pt idx="398">
                  <c:v>21.965194125905601</c:v>
                </c:pt>
                <c:pt idx="399">
                  <c:v>22.016877523556499</c:v>
                </c:pt>
                <c:pt idx="400">
                  <c:v>22.070107268521902</c:v>
                </c:pt>
                <c:pt idx="401">
                  <c:v>22.124742947387102</c:v>
                </c:pt>
                <c:pt idx="402">
                  <c:v>22.180656430553402</c:v>
                </c:pt>
                <c:pt idx="403">
                  <c:v>22.237730743262599</c:v>
                </c:pt>
                <c:pt idx="404">
                  <c:v>22.295859040595602</c:v>
                </c:pt>
                <c:pt idx="405">
                  <c:v>22.3549436754037</c:v>
                </c:pt>
                <c:pt idx="406">
                  <c:v>22.414895351170198</c:v>
                </c:pt>
                <c:pt idx="407">
                  <c:v>22.475632352889999</c:v>
                </c:pt>
                <c:pt idx="408">
                  <c:v>22.537079849726599</c:v>
                </c:pt>
                <c:pt idx="409">
                  <c:v>22.599169263591001</c:v>
                </c:pt>
                <c:pt idx="410">
                  <c:v>22.6618376980691</c:v>
                </c:pt>
                <c:pt idx="411">
                  <c:v>22.725027422378499</c:v>
                </c:pt>
                <c:pt idx="412">
                  <c:v>22.7886854053348</c:v>
                </c:pt>
                <c:pt idx="413">
                  <c:v>22.852762894611899</c:v>
                </c:pt>
                <c:pt idx="414">
                  <c:v>22.917215036926201</c:v>
                </c:pt>
                <c:pt idx="415">
                  <c:v>22.9820005351053</c:v>
                </c:pt>
                <c:pt idx="416">
                  <c:v>23.047081338354399</c:v>
                </c:pt>
                <c:pt idx="417">
                  <c:v>23.112422362365098</c:v>
                </c:pt>
                <c:pt idx="418">
                  <c:v>23.177991236220301</c:v>
                </c:pt>
                <c:pt idx="419">
                  <c:v>23.243758073365001</c:v>
                </c:pt>
                <c:pt idx="420">
                  <c:v>23.309695264169701</c:v>
                </c:pt>
                <c:pt idx="421">
                  <c:v>23.375777287885199</c:v>
                </c:pt>
                <c:pt idx="422">
                  <c:v>23.441980542002302</c:v>
                </c:pt>
                <c:pt idx="423">
                  <c:v>23.508283187256101</c:v>
                </c:pt>
                <c:pt idx="424">
                  <c:v>23.574665006686601</c:v>
                </c:pt>
                <c:pt idx="425">
                  <c:v>23.641107277352901</c:v>
                </c:pt>
                <c:pt idx="426">
                  <c:v>23.707592653431501</c:v>
                </c:pt>
                <c:pt idx="427">
                  <c:v>23.774105059583398</c:v>
                </c:pt>
                <c:pt idx="428">
                  <c:v>23.840629593579902</c:v>
                </c:pt>
                <c:pt idx="429">
                  <c:v>23.907152437286001</c:v>
                </c:pt>
                <c:pt idx="430">
                  <c:v>23.973660775209101</c:v>
                </c:pt>
                <c:pt idx="431">
                  <c:v>24.0401427198839</c:v>
                </c:pt>
                <c:pt idx="432">
                  <c:v>24.106587243454499</c:v>
                </c:pt>
                <c:pt idx="433">
                  <c:v>24.1729841148797</c:v>
                </c:pt>
                <c:pt idx="434">
                  <c:v>24.239323842238701</c:v>
                </c:pt>
                <c:pt idx="435">
                  <c:v>24.305597619676401</c:v>
                </c:pt>
                <c:pt idx="436">
                  <c:v>24.371797278569598</c:v>
                </c:pt>
                <c:pt idx="437">
                  <c:v>24.437915242536601</c:v>
                </c:pt>
                <c:pt idx="438">
                  <c:v>24.503944485953099</c:v>
                </c:pt>
                <c:pt idx="439">
                  <c:v>24.569878495668899</c:v>
                </c:pt>
                <c:pt idx="440">
                  <c:v>24.6357112356466</c:v>
                </c:pt>
                <c:pt idx="441">
                  <c:v>24.701437114278999</c:v>
                </c:pt>
                <c:pt idx="442">
                  <c:v>24.7670509541454</c:v>
                </c:pt>
                <c:pt idx="443">
                  <c:v>24.8325479640278</c:v>
                </c:pt>
                <c:pt idx="444">
                  <c:v>24.897923712968598</c:v>
                </c:pt>
                <c:pt idx="445">
                  <c:v>24.9631741062292</c:v>
                </c:pt>
                <c:pt idx="446">
                  <c:v>25.028295362982099</c:v>
                </c:pt>
                <c:pt idx="447">
                  <c:v>25.0932839956001</c:v>
                </c:pt>
                <c:pt idx="448">
                  <c:v>25.1581367904144</c:v>
                </c:pt>
                <c:pt idx="449">
                  <c:v>25.222850789831401</c:v>
                </c:pt>
                <c:pt idx="450">
                  <c:v>25.287423275694699</c:v>
                </c:pt>
                <c:pt idx="451">
                  <c:v>25.3518517538017</c:v>
                </c:pt>
                <c:pt idx="452">
                  <c:v>25.4161339394843</c:v>
                </c:pt>
                <c:pt idx="453">
                  <c:v>25.5491969916459</c:v>
                </c:pt>
                <c:pt idx="454">
                  <c:v>25.832635534095999</c:v>
                </c:pt>
                <c:pt idx="455">
                  <c:v>26.274826158775902</c:v>
                </c:pt>
                <c:pt idx="456">
                  <c:v>26.873579967222501</c:v>
                </c:pt>
                <c:pt idx="457">
                  <c:v>27.6332165888949</c:v>
                </c:pt>
                <c:pt idx="458">
                  <c:v>28.5585442731808</c:v>
                </c:pt>
                <c:pt idx="459">
                  <c:v>29.655082407384501</c:v>
                </c:pt>
                <c:pt idx="460">
                  <c:v>30.928799634405099</c:v>
                </c:pt>
                <c:pt idx="461">
                  <c:v>32.385818699348398</c:v>
                </c:pt>
                <c:pt idx="462">
                  <c:v>34.032069915277603</c:v>
                </c:pt>
                <c:pt idx="463">
                  <c:v>35.872904170897101</c:v>
                </c:pt>
                <c:pt idx="464">
                  <c:v>37.912671890057098</c:v>
                </c:pt>
                <c:pt idx="465">
                  <c:v>40.154278589971497</c:v>
                </c:pt>
                <c:pt idx="466">
                  <c:v>42.598732151775401</c:v>
                </c:pt>
                <c:pt idx="467">
                  <c:v>45.244700946670498</c:v>
                </c:pt>
                <c:pt idx="468">
                  <c:v>48.088105246815303</c:v>
                </c:pt>
                <c:pt idx="469">
                  <c:v>51.121766374667096</c:v>
                </c:pt>
                <c:pt idx="470">
                  <c:v>54.335138311860199</c:v>
                </c:pt>
                <c:pt idx="471">
                  <c:v>57.714144647596903</c:v>
                </c:pt>
                <c:pt idx="472">
                  <c:v>61.241139660116701</c:v>
                </c:pt>
                <c:pt idx="473">
                  <c:v>64.895006123287203</c:v>
                </c:pt>
                <c:pt idx="474">
                  <c:v>68.651394523196103</c:v>
                </c:pt>
                <c:pt idx="475">
                  <c:v>72.483099410611302</c:v>
                </c:pt>
                <c:pt idx="476">
                  <c:v>76.360559423511006</c:v>
                </c:pt>
                <c:pt idx="477">
                  <c:v>80.252458969148805</c:v>
                </c:pt>
                <c:pt idx="478">
                  <c:v>84.126402484308002</c:v>
                </c:pt>
                <c:pt idx="479">
                  <c:v>87.949627270750497</c:v>
                </c:pt>
                <c:pt idx="480">
                  <c:v>91.689718579197304</c:v>
                </c:pt>
                <c:pt idx="481">
                  <c:v>95.315291068283997</c:v>
                </c:pt>
                <c:pt idx="482">
                  <c:v>98.796603892495199</c:v>
                </c:pt>
                <c:pt idx="483">
                  <c:v>102.10608211240999</c:v>
                </c:pt>
                <c:pt idx="484">
                  <c:v>105.218724302141</c:v>
                </c:pt>
                <c:pt idx="485">
                  <c:v>108.112384453438</c:v>
                </c:pt>
                <c:pt idx="486">
                  <c:v>110.767924807238</c:v>
                </c:pt>
                <c:pt idx="487">
                  <c:v>113.169244394448</c:v>
                </c:pt>
                <c:pt idx="488">
                  <c:v>115.303195269646</c:v>
                </c:pt>
                <c:pt idx="489">
                  <c:v>117.15940426271101</c:v>
                </c:pt>
                <c:pt idx="490">
                  <c:v>118.730022309671</c:v>
                </c:pt>
                <c:pt idx="491">
                  <c:v>120.009425966313</c:v>
                </c:pt>
                <c:pt idx="492">
                  <c:v>120.993896595804</c:v>
                </c:pt>
                <c:pt idx="493">
                  <c:v>121.681302090649</c:v>
                </c:pt>
                <c:pt idx="494">
                  <c:v>122.07080403953501</c:v>
                </c:pt>
                <c:pt idx="495">
                  <c:v>122.162610214469</c:v>
                </c:pt>
                <c:pt idx="496">
                  <c:v>122.112710343419</c:v>
                </c:pt>
                <c:pt idx="497">
                  <c:v>122.06990428770899</c:v>
                </c:pt>
                <c:pt idx="498">
                  <c:v>122.027482196691</c:v>
                </c:pt>
                <c:pt idx="499">
                  <c:v>121.98541522823299</c:v>
                </c:pt>
                <c:pt idx="500">
                  <c:v>121.943658245206</c:v>
                </c:pt>
                <c:pt idx="501">
                  <c:v>121.902173437866</c:v>
                </c:pt>
                <c:pt idx="502">
                  <c:v>121.860929323596</c:v>
                </c:pt>
                <c:pt idx="503">
                  <c:v>121.81989976872001</c:v>
                </c:pt>
                <c:pt idx="504">
                  <c:v>121.779063167617</c:v>
                </c:pt>
                <c:pt idx="505">
                  <c:v>121.738401751016</c:v>
                </c:pt>
                <c:pt idx="506">
                  <c:v>121.69790100149</c:v>
                </c:pt>
                <c:pt idx="507">
                  <c:v>121.65754915825801</c:v>
                </c:pt>
                <c:pt idx="508">
                  <c:v>121.617336796835</c:v>
                </c:pt>
                <c:pt idx="509">
                  <c:v>121.57725647154</c:v>
                </c:pt>
                <c:pt idx="510">
                  <c:v>121.53730241103101</c:v>
                </c:pt>
                <c:pt idx="511">
                  <c:v>121.497470258668</c:v>
                </c:pt>
                <c:pt idx="512">
                  <c:v>121.457756850867</c:v>
                </c:pt>
                <c:pt idx="513">
                  <c:v>121.418160027705</c:v>
                </c:pt>
                <c:pt idx="514">
                  <c:v>121.37867847101499</c:v>
                </c:pt>
                <c:pt idx="515">
                  <c:v>121.33931156585101</c:v>
                </c:pt>
                <c:pt idx="516">
                  <c:v>121.300059281969</c:v>
                </c:pt>
                <c:pt idx="517">
                  <c:v>121.260922072361</c:v>
                </c:pt>
                <c:pt idx="518">
                  <c:v>121.221900786426</c:v>
                </c:pt>
                <c:pt idx="519">
                  <c:v>121.18299659567499</c:v>
                </c:pt>
                <c:pt idx="520">
                  <c:v>121.144210930173</c:v>
                </c:pt>
                <c:pt idx="521">
                  <c:v>121.105545424219</c:v>
                </c:pt>
                <c:pt idx="522">
                  <c:v>121.067001869956</c:v>
                </c:pt>
                <c:pt idx="523">
                  <c:v>121.028582177808</c:v>
                </c:pt>
                <c:pt idx="524">
                  <c:v>120.99028834278</c:v>
                </c:pt>
                <c:pt idx="525">
                  <c:v>120.95212241582399</c:v>
                </c:pt>
                <c:pt idx="526">
                  <c:v>120.914086479555</c:v>
                </c:pt>
                <c:pt idx="527">
                  <c:v>120.876182627725</c:v>
                </c:pt>
                <c:pt idx="528">
                  <c:v>120.838412947932</c:v>
                </c:pt>
                <c:pt idx="529">
                  <c:v>120.800779507128</c:v>
                </c:pt>
                <c:pt idx="530">
                  <c:v>120.763284339519</c:v>
                </c:pt>
                <c:pt idx="531">
                  <c:v>120.725929436553</c:v>
                </c:pt>
                <c:pt idx="532">
                  <c:v>120.68871673870299</c:v>
                </c:pt>
                <c:pt idx="533">
                  <c:v>120.65164812876399</c:v>
                </c:pt>
                <c:pt idx="534">
                  <c:v>120.61472542651001</c:v>
                </c:pt>
                <c:pt idx="535">
                  <c:v>120.577950384471</c:v>
                </c:pt>
                <c:pt idx="536">
                  <c:v>120.541324684701</c:v>
                </c:pt>
                <c:pt idx="537">
                  <c:v>120.504849936382</c:v>
                </c:pt>
                <c:pt idx="538">
                  <c:v>120.46852767415599</c:v>
                </c:pt>
                <c:pt idx="539">
                  <c:v>120.432359357077</c:v>
                </c:pt>
                <c:pt idx="540">
                  <c:v>120.396346368073</c:v>
                </c:pt>
                <c:pt idx="541">
                  <c:v>120.360490013873</c:v>
                </c:pt>
                <c:pt idx="542">
                  <c:v>120.324791525308</c:v>
                </c:pt>
                <c:pt idx="543">
                  <c:v>120.28925205793</c:v>
                </c:pt>
                <c:pt idx="544">
                  <c:v>120.25387269289401</c:v>
                </c:pt>
                <c:pt idx="545">
                  <c:v>120.218654438082</c:v>
                </c:pt>
                <c:pt idx="546">
                  <c:v>120.183598229396</c:v>
                </c:pt>
                <c:pt idx="547">
                  <c:v>120.14870493220199</c:v>
                </c:pt>
                <c:pt idx="548">
                  <c:v>120.11397534291299</c:v>
                </c:pt>
                <c:pt idx="549">
                  <c:v>120.079410190644</c:v>
                </c:pt>
                <c:pt idx="550">
                  <c:v>120.045010138975</c:v>
                </c:pt>
                <c:pt idx="551">
                  <c:v>120.01077578773101</c:v>
                </c:pt>
                <c:pt idx="552">
                  <c:v>119.97670767485</c:v>
                </c:pt>
                <c:pt idx="553">
                  <c:v>119.942806278229</c:v>
                </c:pt>
                <c:pt idx="554">
                  <c:v>119.909072017623</c:v>
                </c:pt>
                <c:pt idx="555">
                  <c:v>119.875505256523</c:v>
                </c:pt>
                <c:pt idx="556">
                  <c:v>119.84210630405001</c:v>
                </c:pt>
                <c:pt idx="557">
                  <c:v>119.808875416818</c:v>
                </c:pt>
                <c:pt idx="558">
                  <c:v>119.51255196583701</c:v>
                </c:pt>
                <c:pt idx="559">
                  <c:v>118.704293425458</c:v>
                </c:pt>
                <c:pt idx="560">
                  <c:v>117.402407039658</c:v>
                </c:pt>
                <c:pt idx="561">
                  <c:v>115.616880681986</c:v>
                </c:pt>
                <c:pt idx="562">
                  <c:v>113.360773459019</c:v>
                </c:pt>
                <c:pt idx="563">
                  <c:v>110.651010794309</c:v>
                </c:pt>
                <c:pt idx="564">
                  <c:v>107.509403591788</c:v>
                </c:pt>
                <c:pt idx="565">
                  <c:v>103.963709506119</c:v>
                </c:pt>
                <c:pt idx="566">
                  <c:v>100.048574252557</c:v>
                </c:pt>
                <c:pt idx="567">
                  <c:v>95.806185224702901</c:v>
                </c:pt>
                <c:pt idx="568">
                  <c:v>91.286481464755695</c:v>
                </c:pt>
                <c:pt idx="569">
                  <c:v>86.546795881175498</c:v>
                </c:pt>
                <c:pt idx="570">
                  <c:v>81.650857608048298</c:v>
                </c:pt>
                <c:pt idx="571">
                  <c:v>76.667151387875194</c:v>
                </c:pt>
                <c:pt idx="572">
                  <c:v>71.6667099129928</c:v>
                </c:pt>
                <c:pt idx="573">
                  <c:v>66.720493803834202</c:v>
                </c:pt>
                <c:pt idx="574">
                  <c:v>61.896579860123801</c:v>
                </c:pt>
                <c:pt idx="575">
                  <c:v>57.257419142480003</c:v>
                </c:pt>
                <c:pt idx="576">
                  <c:v>52.857433116353498</c:v>
                </c:pt>
                <c:pt idx="577">
                  <c:v>48.741184868303399</c:v>
                </c:pt>
                <c:pt idx="578">
                  <c:v>44.942296558832297</c:v>
                </c:pt>
                <c:pt idx="579">
                  <c:v>41.483193650032099</c:v>
                </c:pt>
                <c:pt idx="580">
                  <c:v>38.3756555031392</c:v>
                </c:pt>
                <c:pt idx="581">
                  <c:v>35.622057011126898</c:v>
                </c:pt>
                <c:pt idx="582">
                  <c:v>33.217112579207601</c:v>
                </c:pt>
                <c:pt idx="583">
                  <c:v>31.149894383370501</c:v>
                </c:pt>
                <c:pt idx="584">
                  <c:v>29.405897708880399</c:v>
                </c:pt>
                <c:pt idx="585">
                  <c:v>27.968964229532901</c:v>
                </c:pt>
                <c:pt idx="586">
                  <c:v>26.8229360979762</c:v>
                </c:pt>
                <c:pt idx="587">
                  <c:v>25.9529806976598</c:v>
                </c:pt>
                <c:pt idx="588">
                  <c:v>25.346581122522799</c:v>
                </c:pt>
                <c:pt idx="589">
                  <c:v>24.994222331135202</c:v>
                </c:pt>
                <c:pt idx="590">
                  <c:v>24.889817369445701</c:v>
                </c:pt>
                <c:pt idx="591">
                  <c:v>24.917728821788401</c:v>
                </c:pt>
                <c:pt idx="592">
                  <c:v>24.949264253722099</c:v>
                </c:pt>
                <c:pt idx="593">
                  <c:v>24.977139007353401</c:v>
                </c:pt>
                <c:pt idx="594">
                  <c:v>25.0087246373966</c:v>
                </c:pt>
                <c:pt idx="595">
                  <c:v>25.043017494850702</c:v>
                </c:pt>
                <c:pt idx="596">
                  <c:v>25.079781975162099</c:v>
                </c:pt>
                <c:pt idx="597">
                  <c:v>25.118792113835099</c:v>
                </c:pt>
                <c:pt idx="598">
                  <c:v>25.1598532440727</c:v>
                </c:pt>
                <c:pt idx="599">
                  <c:v>25.202787386839901</c:v>
                </c:pt>
                <c:pt idx="600">
                  <c:v>25.247432126545402</c:v>
                </c:pt>
                <c:pt idx="601">
                  <c:v>25.293639167250401</c:v>
                </c:pt>
                <c:pt idx="602">
                  <c:v>25.341272892071899</c:v>
                </c:pt>
                <c:pt idx="603">
                  <c:v>25.390209154917699</c:v>
                </c:pt>
                <c:pt idx="604">
                  <c:v>25.440334237567299</c:v>
                </c:pt>
                <c:pt idx="605">
                  <c:v>25.4915439195698</c:v>
                </c:pt>
                <c:pt idx="606">
                  <c:v>25.543742638844499</c:v>
                </c:pt>
                <c:pt idx="607">
                  <c:v>25.596842729639299</c:v>
                </c:pt>
                <c:pt idx="608">
                  <c:v>25.650763728649</c:v>
                </c:pt>
                <c:pt idx="609">
                  <c:v>25.705431742607399</c:v>
                </c:pt>
                <c:pt idx="610">
                  <c:v>25.760778871987501</c:v>
                </c:pt>
                <c:pt idx="611">
                  <c:v>25.816742686201799</c:v>
                </c:pt>
                <c:pt idx="612">
                  <c:v>25.873265746108601</c:v>
                </c:pt>
                <c:pt idx="613">
                  <c:v>25.930295169913101</c:v>
                </c:pt>
                <c:pt idx="614">
                  <c:v>25.9877822388009</c:v>
                </c:pt>
                <c:pt idx="615">
                  <c:v>26.045682038852298</c:v>
                </c:pt>
                <c:pt idx="616">
                  <c:v>26.103953135994001</c:v>
                </c:pt>
                <c:pt idx="617">
                  <c:v>26.162557280985499</c:v>
                </c:pt>
                <c:pt idx="618">
                  <c:v>26.221459141639599</c:v>
                </c:pt>
                <c:pt idx="619">
                  <c:v>26.280626059709</c:v>
                </c:pt>
                <c:pt idx="620">
                  <c:v>26.3400278300841</c:v>
                </c:pt>
                <c:pt idx="621">
                  <c:v>26.399636500151001</c:v>
                </c:pt>
                <c:pt idx="622">
                  <c:v>26.459426187361</c:v>
                </c:pt>
                <c:pt idx="623">
                  <c:v>26.519372913238399</c:v>
                </c:pt>
                <c:pt idx="624">
                  <c:v>26.5794544522313</c:v>
                </c:pt>
                <c:pt idx="625">
                  <c:v>26.639650193965899</c:v>
                </c:pt>
                <c:pt idx="626">
                  <c:v>26.699941017603098</c:v>
                </c:pt>
                <c:pt idx="627">
                  <c:v>26.7603091771295</c:v>
                </c:pt>
                <c:pt idx="628">
                  <c:v>26.820738196541701</c:v>
                </c:pt>
                <c:pt idx="629">
                  <c:v>26.881212773968699</c:v>
                </c:pt>
                <c:pt idx="630">
                  <c:v>26.941718693895702</c:v>
                </c:pt>
                <c:pt idx="631">
                  <c:v>27.002242746728701</c:v>
                </c:pt>
                <c:pt idx="632">
                  <c:v>27.0627726550067</c:v>
                </c:pt>
                <c:pt idx="633">
                  <c:v>27.1232970056579</c:v>
                </c:pt>
                <c:pt idx="634">
                  <c:v>27.183805187746</c:v>
                </c:pt>
                <c:pt idx="635">
                  <c:v>27.2442873352019</c:v>
                </c:pt>
                <c:pt idx="636">
                  <c:v>27.304734274102199</c:v>
                </c:pt>
                <c:pt idx="637">
                  <c:v>27.365137474087799</c:v>
                </c:pt>
                <c:pt idx="638">
                  <c:v>27.425489003555299</c:v>
                </c:pt>
                <c:pt idx="639">
                  <c:v>27.4857814883011</c:v>
                </c:pt>
                <c:pt idx="640">
                  <c:v>27.546008073311501</c:v>
                </c:pt>
                <c:pt idx="641">
                  <c:v>27.6061623874388</c:v>
                </c:pt>
                <c:pt idx="642">
                  <c:v>27.666238510713399</c:v>
                </c:pt>
                <c:pt idx="643">
                  <c:v>27.726230944080498</c:v>
                </c:pt>
                <c:pt idx="644">
                  <c:v>27.786134581348001</c:v>
                </c:pt>
                <c:pt idx="645">
                  <c:v>27.845944683181699</c:v>
                </c:pt>
                <c:pt idx="646">
                  <c:v>27.905656852965102</c:v>
                </c:pt>
                <c:pt idx="647">
                  <c:v>27.9652670143869</c:v>
                </c:pt>
                <c:pt idx="648">
                  <c:v>28.024771390614401</c:v>
                </c:pt>
                <c:pt idx="649">
                  <c:v>28.084166484925099</c:v>
                </c:pt>
                <c:pt idx="650">
                  <c:v>28.1434490626899</c:v>
                </c:pt>
                <c:pt idx="651">
                  <c:v>28.202616134597498</c:v>
                </c:pt>
                <c:pt idx="652">
                  <c:v>28.2616649410298</c:v>
                </c:pt>
                <c:pt idx="653">
                  <c:v>28.320592937496201</c:v>
                </c:pt>
                <c:pt idx="654">
                  <c:v>28.379397781053601</c:v>
                </c:pt>
                <c:pt idx="655">
                  <c:v>28.438077317630899</c:v>
                </c:pt>
                <c:pt idx="656">
                  <c:v>28.496629570202501</c:v>
                </c:pt>
                <c:pt idx="657">
                  <c:v>28.5550527277355</c:v>
                </c:pt>
                <c:pt idx="658">
                  <c:v>28.613345134865401</c:v>
                </c:pt>
                <c:pt idx="659">
                  <c:v>28.671505282241299</c:v>
                </c:pt>
                <c:pt idx="660">
                  <c:v>28.7295317974976</c:v>
                </c:pt>
                <c:pt idx="661">
                  <c:v>28.7874234368043</c:v>
                </c:pt>
                <c:pt idx="662">
                  <c:v>28.845179076955802</c:v>
                </c:pt>
                <c:pt idx="663">
                  <c:v>28.902797707964101</c:v>
                </c:pt>
                <c:pt idx="664">
                  <c:v>28.960278426115501</c:v>
                </c:pt>
                <c:pt idx="665">
                  <c:v>29.073183145906501</c:v>
                </c:pt>
                <c:pt idx="666">
                  <c:v>29.3074712245817</c:v>
                </c:pt>
                <c:pt idx="667">
                  <c:v>29.669712100681199</c:v>
                </c:pt>
                <c:pt idx="668">
                  <c:v>30.157328121621099</c:v>
                </c:pt>
                <c:pt idx="669">
                  <c:v>30.7727625174814</c:v>
                </c:pt>
                <c:pt idx="670">
                  <c:v>31.5186355968093</c:v>
                </c:pt>
                <c:pt idx="671">
                  <c:v>32.398004120572999</c:v>
                </c:pt>
                <c:pt idx="672">
                  <c:v>33.414244113288198</c:v>
                </c:pt>
                <c:pt idx="673">
                  <c:v>34.570923609466902</c:v>
                </c:pt>
                <c:pt idx="674">
                  <c:v>35.871651317691502</c:v>
                </c:pt>
                <c:pt idx="675">
                  <c:v>37.319907798571698</c:v>
                </c:pt>
                <c:pt idx="676">
                  <c:v>38.9188603571314</c:v>
                </c:pt>
                <c:pt idx="677">
                  <c:v>40.671164024789199</c:v>
                </c:pt>
                <c:pt idx="678">
                  <c:v>42.5787523598623</c:v>
                </c:pt>
                <c:pt idx="679">
                  <c:v>44.642623043385299</c:v>
                </c:pt>
                <c:pt idx="680">
                  <c:v>46.862624461925797</c:v>
                </c:pt>
                <c:pt idx="681">
                  <c:v>49.237250559377799</c:v>
                </c:pt>
                <c:pt idx="682">
                  <c:v>51.763452079426401</c:v>
                </c:pt>
                <c:pt idx="683">
                  <c:v>54.4364727920793</c:v>
                </c:pt>
                <c:pt idx="684">
                  <c:v>57.2497192994988</c:v>
                </c:pt>
                <c:pt idx="685">
                  <c:v>60.194672475091799</c:v>
                </c:pt>
                <c:pt idx="686">
                  <c:v>63.260847473336298</c:v>
                </c:pt>
                <c:pt idx="687">
                  <c:v>66.435807574014106</c:v>
                </c:pt>
                <c:pt idx="688">
                  <c:v>69.705234964200301</c:v>
                </c:pt>
                <c:pt idx="689">
                  <c:v>73.0530590353317</c:v>
                </c:pt>
                <c:pt idx="690">
                  <c:v>76.4616400414195</c:v>
                </c:pt>
                <c:pt idx="691">
                  <c:v>79.912003214219197</c:v>
                </c:pt>
                <c:pt idx="692">
                  <c:v>83.384115855923994</c:v>
                </c:pt>
                <c:pt idx="693">
                  <c:v>86.857197713720396</c:v>
                </c:pt>
                <c:pt idx="694">
                  <c:v>90.310053241329001</c:v>
                </c:pt>
                <c:pt idx="695">
                  <c:v>93.721413288939303</c:v>
                </c:pt>
                <c:pt idx="696">
                  <c:v>97.070273404092802</c:v>
                </c:pt>
                <c:pt idx="697">
                  <c:v>100.336216287805</c:v>
                </c:pt>
                <c:pt idx="698">
                  <c:v>103.499706993418</c:v>
                </c:pt>
                <c:pt idx="699">
                  <c:v>106.542351091924</c:v>
                </c:pt>
                <c:pt idx="700">
                  <c:v>109.447108128148</c:v>
                </c:pt>
                <c:pt idx="701">
                  <c:v>112.19845510276799</c:v>
                </c:pt>
                <c:pt idx="702">
                  <c:v>114.782497270471</c:v>
                </c:pt>
                <c:pt idx="703">
                  <c:v>117.187026085217</c:v>
                </c:pt>
                <c:pt idx="704">
                  <c:v>119.401526507711</c:v>
                </c:pt>
                <c:pt idx="705">
                  <c:v>121.417138003492</c:v>
                </c:pt>
                <c:pt idx="706">
                  <c:v>123.226575318762</c:v>
                </c:pt>
                <c:pt idx="707">
                  <c:v>124.824016473539</c:v>
                </c:pt>
                <c:pt idx="708">
                  <c:v>126.204966334416</c:v>
                </c:pt>
                <c:pt idx="709">
                  <c:v>127.36610462431101</c:v>
                </c:pt>
                <c:pt idx="710">
                  <c:v>128.30512731483401</c:v>
                </c:pt>
                <c:pt idx="711">
                  <c:v>129.02059006477199</c:v>
                </c:pt>
                <c:pt idx="712">
                  <c:v>129.51176176117599</c:v>
                </c:pt>
                <c:pt idx="713">
                  <c:v>129.778495338657</c:v>
                </c:pt>
                <c:pt idx="714">
                  <c:v>129.82112195022799</c:v>
                </c:pt>
                <c:pt idx="715">
                  <c:v>129.75765926850801</c:v>
                </c:pt>
                <c:pt idx="716">
                  <c:v>129.70015215000299</c:v>
                </c:pt>
                <c:pt idx="717">
                  <c:v>129.64298878038599</c:v>
                </c:pt>
                <c:pt idx="718">
                  <c:v>129.58614437306801</c:v>
                </c:pt>
                <c:pt idx="719">
                  <c:v>129.529586181197</c:v>
                </c:pt>
                <c:pt idx="720">
                  <c:v>129.47328728828199</c:v>
                </c:pt>
                <c:pt idx="721">
                  <c:v>129.417225712293</c:v>
                </c:pt>
                <c:pt idx="722">
                  <c:v>129.36138361471899</c:v>
                </c:pt>
                <c:pt idx="723">
                  <c:v>129.305746638941</c:v>
                </c:pt>
                <c:pt idx="724">
                  <c:v>129.25030335391199</c:v>
                </c:pt>
                <c:pt idx="725">
                  <c:v>129.195044785373</c:v>
                </c:pt>
                <c:pt idx="726">
                  <c:v>129.13996402011301</c:v>
                </c:pt>
                <c:pt idx="727">
                  <c:v>129.085055871397</c:v>
                </c:pt>
                <c:pt idx="728">
                  <c:v>129.030316595762</c:v>
                </c:pt>
                <c:pt idx="729">
                  <c:v>128.97574365302401</c:v>
                </c:pt>
                <c:pt idx="730">
                  <c:v>128.92133550277299</c:v>
                </c:pt>
                <c:pt idx="731">
                  <c:v>128.86709143168301</c:v>
                </c:pt>
                <c:pt idx="732">
                  <c:v>128.81301140692801</c:v>
                </c:pt>
                <c:pt idx="733">
                  <c:v>128.759095951733</c:v>
                </c:pt>
                <c:pt idx="734">
                  <c:v>128.70534603972601</c:v>
                </c:pt>
                <c:pt idx="735">
                  <c:v>128.65176300527801</c:v>
                </c:pt>
                <c:pt idx="736">
                  <c:v>128.59834846745301</c:v>
                </c:pt>
                <c:pt idx="737">
                  <c:v>128.54510426556001</c:v>
                </c:pt>
                <c:pt idx="738">
                  <c:v>128.49203240459499</c:v>
                </c:pt>
                <c:pt idx="739">
                  <c:v>128.439135009138</c:v>
                </c:pt>
                <c:pt idx="740">
                  <c:v>128.38641428445399</c:v>
                </c:pt>
                <c:pt idx="741">
                  <c:v>128.33387248376999</c:v>
                </c:pt>
                <c:pt idx="742">
                  <c:v>128.28151188082001</c:v>
                </c:pt>
                <c:pt idx="743">
                  <c:v>128.22933474691899</c:v>
                </c:pt>
                <c:pt idx="744">
                  <c:v>128.17734333185601</c:v>
                </c:pt>
                <c:pt idx="745">
                  <c:v>128.12553984814599</c:v>
                </c:pt>
                <c:pt idx="746">
                  <c:v>128.07392645805399</c:v>
                </c:pt>
                <c:pt idx="747">
                  <c:v>128.022505263071</c:v>
                </c:pt>
                <c:pt idx="748">
                  <c:v>127.971278295438</c:v>
                </c:pt>
                <c:pt idx="749">
                  <c:v>127.920247511441</c:v>
                </c:pt>
                <c:pt idx="750">
                  <c:v>127.86941478620599</c:v>
                </c:pt>
                <c:pt idx="751">
                  <c:v>127.818781909783</c:v>
                </c:pt>
                <c:pt idx="752">
                  <c:v>127.768350584324</c:v>
                </c:pt>
                <c:pt idx="753">
                  <c:v>127.718122422178</c:v>
                </c:pt>
                <c:pt idx="754">
                  <c:v>127.668098944782</c:v>
                </c:pt>
                <c:pt idx="755">
                  <c:v>127.61828158221201</c:v>
                </c:pt>
                <c:pt idx="756">
                  <c:v>127.568671673298</c:v>
                </c:pt>
                <c:pt idx="757">
                  <c:v>127.519270466189</c:v>
                </c:pt>
                <c:pt idx="758">
                  <c:v>127.470079119348</c:v>
                </c:pt>
                <c:pt idx="759">
                  <c:v>127.421098702816</c:v>
                </c:pt>
                <c:pt idx="760">
                  <c:v>127.37233019979099</c:v>
                </c:pt>
                <c:pt idx="761">
                  <c:v>127.32377450840301</c:v>
                </c:pt>
                <c:pt idx="762">
                  <c:v>127.27543244365</c:v>
                </c:pt>
                <c:pt idx="763">
                  <c:v>127.227304739499</c:v>
                </c:pt>
                <c:pt idx="764">
                  <c:v>127.179392051066</c:v>
                </c:pt>
                <c:pt idx="765">
                  <c:v>127.13169495689399</c:v>
                </c:pt>
                <c:pt idx="766">
                  <c:v>127.084213961271</c:v>
                </c:pt>
                <c:pt idx="767">
                  <c:v>127.03694949659599</c:v>
                </c:pt>
                <c:pt idx="768">
                  <c:v>126.989901925756</c:v>
                </c:pt>
                <c:pt idx="769">
                  <c:v>126.943071544511</c:v>
                </c:pt>
                <c:pt idx="770">
                  <c:v>126.896458583871</c:v>
                </c:pt>
                <c:pt idx="771">
                  <c:v>126.85006321246</c:v>
                </c:pt>
                <c:pt idx="772">
                  <c:v>126.80388553883699</c:v>
                </c:pt>
                <c:pt idx="773">
                  <c:v>126.757925613815</c:v>
                </c:pt>
                <c:pt idx="774">
                  <c:v>126.71218343271001</c:v>
                </c:pt>
                <c:pt idx="775">
                  <c:v>126.666658937571</c:v>
                </c:pt>
                <c:pt idx="776">
                  <c:v>126.621352019336</c:v>
                </c:pt>
                <c:pt idx="777">
                  <c:v>126.576262519968</c:v>
                </c:pt>
                <c:pt idx="778">
                  <c:v>126.531390234521</c:v>
                </c:pt>
                <c:pt idx="779">
                  <c:v>126.48673491315</c:v>
                </c:pt>
                <c:pt idx="780">
                  <c:v>126.442296263077</c:v>
                </c:pt>
                <c:pt idx="781">
                  <c:v>126.398073950488</c:v>
                </c:pt>
                <c:pt idx="782">
                  <c:v>126.354067602383</c:v>
                </c:pt>
                <c:pt idx="783">
                  <c:v>126.310276808362</c:v>
                </c:pt>
                <c:pt idx="784">
                  <c:v>126.266701122368</c:v>
                </c:pt>
                <c:pt idx="785">
                  <c:v>126.223340064349</c:v>
                </c:pt>
                <c:pt idx="786">
                  <c:v>126.180193121889</c:v>
                </c:pt>
                <c:pt idx="787">
                  <c:v>126.137259751776</c:v>
                </c:pt>
                <c:pt idx="788">
                  <c:v>126.09453938150401</c:v>
                </c:pt>
                <c:pt idx="789">
                  <c:v>126.052031410745</c:v>
                </c:pt>
                <c:pt idx="790">
                  <c:v>126.009735212745</c:v>
                </c:pt>
                <c:pt idx="791">
                  <c:v>125.967650135692</c:v>
                </c:pt>
                <c:pt idx="792">
                  <c:v>125.925775504009</c:v>
                </c:pt>
                <c:pt idx="793">
                  <c:v>125.884110619629</c:v>
                </c:pt>
                <c:pt idx="794">
                  <c:v>125.842654763192</c:v>
                </c:pt>
                <c:pt idx="795">
                  <c:v>125.801407195224</c:v>
                </c:pt>
                <c:pt idx="796">
                  <c:v>125.76036715724599</c:v>
                </c:pt>
                <c:pt idx="797">
                  <c:v>125.719533872863</c:v>
                </c:pt>
                <c:pt idx="798">
                  <c:v>125.678906548795</c:v>
                </c:pt>
                <c:pt idx="799">
                  <c:v>125.63848437587799</c:v>
                </c:pt>
                <c:pt idx="800">
                  <c:v>125.598266530011</c:v>
                </c:pt>
                <c:pt idx="801">
                  <c:v>125.558252173092</c:v>
                </c:pt>
                <c:pt idx="802">
                  <c:v>125.51844045387899</c:v>
                </c:pt>
                <c:pt idx="803">
                  <c:v>125.47883050885901</c:v>
                </c:pt>
                <c:pt idx="804">
                  <c:v>125.439421463044</c:v>
                </c:pt>
                <c:pt idx="805">
                  <c:v>125.400212430758</c:v>
                </c:pt>
                <c:pt idx="806">
                  <c:v>125.361202516384</c:v>
                </c:pt>
                <c:pt idx="807">
                  <c:v>125.322390815082</c:v>
                </c:pt>
                <c:pt idx="808">
                  <c:v>125.283776413474</c:v>
                </c:pt>
                <c:pt idx="809">
                  <c:v>125.245358390305</c:v>
                </c:pt>
                <c:pt idx="810">
                  <c:v>125.20713581707101</c:v>
                </c:pt>
                <c:pt idx="811">
                  <c:v>125.169107758628</c:v>
                </c:pt>
                <c:pt idx="812">
                  <c:v>125.131273273768</c:v>
                </c:pt>
                <c:pt idx="813">
                  <c:v>125.09363141577499</c:v>
                </c:pt>
                <c:pt idx="814">
                  <c:v>125.056181232955</c:v>
                </c:pt>
                <c:pt idx="815">
                  <c:v>125.01892176913999</c:v>
                </c:pt>
                <c:pt idx="816">
                  <c:v>124.98185206418999</c:v>
                </c:pt>
                <c:pt idx="817">
                  <c:v>124.94497115442999</c:v>
                </c:pt>
                <c:pt idx="818">
                  <c:v>124.908278073124</c:v>
                </c:pt>
                <c:pt idx="819">
                  <c:v>124.87177185087801</c:v>
                </c:pt>
                <c:pt idx="820">
                  <c:v>124.835451516061</c:v>
                </c:pt>
                <c:pt idx="821">
                  <c:v>124.79931609518501</c:v>
                </c:pt>
                <c:pt idx="822">
                  <c:v>124.76336461327401</c:v>
                </c:pt>
                <c:pt idx="823">
                  <c:v>124.727596094231</c:v>
                </c:pt>
                <c:pt idx="824">
                  <c:v>124.692009561161</c:v>
                </c:pt>
                <c:pt idx="825">
                  <c:v>124.65660403670201</c:v>
                </c:pt>
                <c:pt idx="826">
                  <c:v>124.621378543329</c:v>
                </c:pt>
                <c:pt idx="827">
                  <c:v>124.586332103655</c:v>
                </c:pt>
                <c:pt idx="828">
                  <c:v>124.551463740701</c:v>
                </c:pt>
                <c:pt idx="829">
                  <c:v>124.51677247817</c:v>
                </c:pt>
                <c:pt idx="830">
                  <c:v>124.482257340701</c:v>
                </c:pt>
                <c:pt idx="831">
                  <c:v>124.447917354105</c:v>
                </c:pt>
                <c:pt idx="832">
                  <c:v>124.413751545607</c:v>
                </c:pt>
                <c:pt idx="833">
                  <c:v>124.379758944054</c:v>
                </c:pt>
                <c:pt idx="834">
                  <c:v>124.345938580127</c:v>
                </c:pt>
                <c:pt idx="835">
                  <c:v>124.31228948655</c:v>
                </c:pt>
                <c:pt idx="836">
                  <c:v>124.27881069825899</c:v>
                </c:pt>
                <c:pt idx="837">
                  <c:v>124.24550125259999</c:v>
                </c:pt>
                <c:pt idx="838">
                  <c:v>124.212360189487</c:v>
                </c:pt>
                <c:pt idx="839">
                  <c:v>124.179386551573</c:v>
                </c:pt>
                <c:pt idx="840">
                  <c:v>124.146579384391</c:v>
                </c:pt>
                <c:pt idx="841">
                  <c:v>124.11393773651</c:v>
                </c:pt>
                <c:pt idx="842">
                  <c:v>124.08146065967</c:v>
                </c:pt>
                <c:pt idx="843">
                  <c:v>124.04914720890601</c:v>
                </c:pt>
                <c:pt idx="844">
                  <c:v>124.016996442676</c:v>
                </c:pt>
                <c:pt idx="845">
                  <c:v>123.98500742298199</c:v>
                </c:pt>
                <c:pt idx="846">
                  <c:v>123.953179215464</c:v>
                </c:pt>
                <c:pt idx="847">
                  <c:v>123.92151088952301</c:v>
                </c:pt>
                <c:pt idx="848">
                  <c:v>123.890001518402</c:v>
                </c:pt>
                <c:pt idx="849">
                  <c:v>123.858650179289</c:v>
                </c:pt>
                <c:pt idx="850">
                  <c:v>123.8274559533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753-4041-ADDC-31EDCCF2D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r>
              <a:rPr lang="fr-FR" sz="3000"/>
              <a:t>Mesh</a:t>
            </a:r>
          </a:p>
        </c:rich>
      </c:tx>
      <c:layout>
        <c:manualLayout>
          <c:xMode val="edge"/>
          <c:yMode val="edge"/>
          <c:x val="0.49021501149486474"/>
          <c:y val="1.146249215338258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oarse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790-49D7-AB14-38468C4F1CDF}"/>
            </c:ext>
          </c:extLst>
        </c:ser>
        <c:ser>
          <c:idx val="1"/>
          <c:order val="1"/>
          <c:tx>
            <c:v>Local Refine</c:v>
          </c:tx>
          <c:spPr>
            <a:ln w="19050" cap="rnd">
              <a:solidFill>
                <a:schemeClr val="accent2">
                  <a:alpha val="57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Mesh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Mesh_export!$A$6:$A$900</c:f>
              <c:numCache>
                <c:formatCode>0.00E+00</c:formatCode>
                <c:ptCount val="895"/>
                <c:pt idx="0">
                  <c:v>1.30977142813723E-5</c:v>
                </c:pt>
                <c:pt idx="1">
                  <c:v>1.24646703719562E-5</c:v>
                </c:pt>
                <c:pt idx="2">
                  <c:v>1.03075103353424E-5</c:v>
                </c:pt>
                <c:pt idx="3">
                  <c:v>6.7528638582056301E-6</c:v>
                </c:pt>
                <c:pt idx="4">
                  <c:v>1.8805102204283601E-6</c:v>
                </c:pt>
                <c:pt idx="5">
                  <c:v>-4.2032138493881202E-6</c:v>
                </c:pt>
                <c:pt idx="6">
                  <c:v>-1.1366039340907901E-5</c:v>
                </c:pt>
                <c:pt idx="7">
                  <c:v>-1.9453196577867399E-5</c:v>
                </c:pt>
                <c:pt idx="8">
                  <c:v>-2.8291406005737701E-5</c:v>
                </c:pt>
                <c:pt idx="9">
                  <c:v>-3.7693201840010803E-5</c:v>
                </c:pt>
                <c:pt idx="10">
                  <c:v>-4.7461417005200497E-5</c:v>
                </c:pt>
                <c:pt idx="11">
                  <c:v>-5.7393671778485803E-5</c:v>
                </c:pt>
                <c:pt idx="12">
                  <c:v>-6.72867325190916E-5</c:v>
                </c:pt>
                <c:pt idx="13">
                  <c:v>-7.6940638441282797E-5</c:v>
                </c:pt>
                <c:pt idx="14">
                  <c:v>-8.6162528735698093E-5</c:v>
                </c:pt>
                <c:pt idx="15">
                  <c:v>-9.4770134316257595E-5</c:v>
                </c:pt>
                <c:pt idx="16" formatCode="General">
                  <c:v>-1.02594923631978E-4</c:v>
                </c:pt>
                <c:pt idx="17" formatCode="General">
                  <c:v>-1.09484907471593E-4</c:v>
                </c:pt>
                <c:pt idx="18" formatCode="General">
                  <c:v>-1.15307112723663E-4</c:v>
                </c:pt>
                <c:pt idx="19" formatCode="General">
                  <c:v>-1.19949730965148E-4</c:v>
                </c:pt>
                <c:pt idx="20" formatCode="General">
                  <c:v>-1.2332393754206999E-4</c:v>
                </c:pt>
                <c:pt idx="21" formatCode="General">
                  <c:v>-1.25365364414429E-4</c:v>
                </c:pt>
                <c:pt idx="22" formatCode="General">
                  <c:v>-1.2603519947259199E-4</c:v>
                </c:pt>
                <c:pt idx="23" formatCode="General">
                  <c:v>-1.26025521512592E-4</c:v>
                </c:pt>
                <c:pt idx="24" formatCode="General">
                  <c:v>-1.2602631427636001E-4</c:v>
                </c:pt>
                <c:pt idx="25" formatCode="General">
                  <c:v>-1.2602499238645499E-4</c:v>
                </c:pt>
                <c:pt idx="26" formatCode="General">
                  <c:v>-1.26023765706E-4</c:v>
                </c:pt>
                <c:pt idx="27" formatCode="General">
                  <c:v>-1.2602257950842599E-4</c:v>
                </c:pt>
                <c:pt idx="28" formatCode="General">
                  <c:v>-1.2602142693206601E-4</c:v>
                </c:pt>
                <c:pt idx="29" formatCode="General">
                  <c:v>-1.26020306260136E-4</c:v>
                </c:pt>
                <c:pt idx="30" formatCode="General">
                  <c:v>-1.26019215715185E-4</c:v>
                </c:pt>
                <c:pt idx="31" formatCode="General">
                  <c:v>-1.2601815356732101E-4</c:v>
                </c:pt>
                <c:pt idx="32" formatCode="General">
                  <c:v>-1.2601711816870401E-4</c:v>
                </c:pt>
                <c:pt idx="33" formatCode="General">
                  <c:v>-1.260161079528E-4</c:v>
                </c:pt>
                <c:pt idx="34" formatCode="General">
                  <c:v>-1.26015121433361E-4</c:v>
                </c:pt>
                <c:pt idx="35" formatCode="General">
                  <c:v>-1.26014157203133E-4</c:v>
                </c:pt>
                <c:pt idx="36" formatCode="General">
                  <c:v>-1.26013213932139E-4</c:v>
                </c:pt>
                <c:pt idx="37" formatCode="General">
                  <c:v>-1.2601229036562599E-4</c:v>
                </c:pt>
                <c:pt idx="38" formatCode="General">
                  <c:v>-1.26011385321732E-4</c:v>
                </c:pt>
                <c:pt idx="39" formatCode="General">
                  <c:v>-1.2601049768896301E-4</c:v>
                </c:pt>
                <c:pt idx="40" formatCode="General">
                  <c:v>-1.2600962642350799E-4</c:v>
                </c:pt>
                <c:pt idx="41" formatCode="General">
                  <c:v>-1.2600877054644999E-4</c:v>
                </c:pt>
                <c:pt idx="42" formatCode="General">
                  <c:v>-1.2600792914091799E-4</c:v>
                </c:pt>
                <c:pt idx="43" formatCode="General">
                  <c:v>-1.2600710134919301E-4</c:v>
                </c:pt>
                <c:pt idx="44" formatCode="General">
                  <c:v>-1.26006286369826E-4</c:v>
                </c:pt>
                <c:pt idx="45" formatCode="General">
                  <c:v>-1.2600548345475699E-4</c:v>
                </c:pt>
                <c:pt idx="46" formatCode="General">
                  <c:v>-1.2600469190649299E-4</c:v>
                </c:pt>
                <c:pt idx="47" formatCode="General">
                  <c:v>-1.26003911075322E-4</c:v>
                </c:pt>
                <c:pt idx="48" formatCode="General">
                  <c:v>-1.26003140356608E-4</c:v>
                </c:pt>
                <c:pt idx="49" formatCode="General">
                  <c:v>-1.26002379188165E-4</c:v>
                </c:pt>
                <c:pt idx="50" formatCode="General">
                  <c:v>-1.2600162704770601E-4</c:v>
                </c:pt>
                <c:pt idx="51" formatCode="General">
                  <c:v>-1.2600088345039999E-4</c:v>
                </c:pt>
                <c:pt idx="52" formatCode="General">
                  <c:v>-1.2600014794651601E-4</c:v>
                </c:pt>
                <c:pt idx="53" formatCode="General">
                  <c:v>-1.25999420119174E-4</c:v>
                </c:pt>
                <c:pt idx="54" formatCode="General">
                  <c:v>-1.2599869958219301E-4</c:v>
                </c:pt>
                <c:pt idx="55" formatCode="General">
                  <c:v>-1.2599798597804799E-4</c:v>
                </c:pt>
                <c:pt idx="56" formatCode="General">
                  <c:v>-1.2599727897592101E-4</c:v>
                </c:pt>
                <c:pt idx="57" formatCode="General">
                  <c:v>-1.25996578269861E-4</c:v>
                </c:pt>
                <c:pt idx="58" formatCode="General">
                  <c:v>-1.2599588357703999E-4</c:v>
                </c:pt>
                <c:pt idx="59" formatCode="General">
                  <c:v>-1.2599519463610701E-4</c:v>
                </c:pt>
                <c:pt idx="60" formatCode="General">
                  <c:v>-1.25994511205638E-4</c:v>
                </c:pt>
                <c:pt idx="61" formatCode="General">
                  <c:v>-1.2599383306267201E-4</c:v>
                </c:pt>
                <c:pt idx="62" formatCode="General">
                  <c:v>-1.25993160001348E-4</c:v>
                </c:pt>
                <c:pt idx="63" formatCode="General">
                  <c:v>-1.2599249183161299E-4</c:v>
                </c:pt>
                <c:pt idx="64" formatCode="General">
                  <c:v>-1.2599182837801901E-4</c:v>
                </c:pt>
                <c:pt idx="65" formatCode="General">
                  <c:v>-1.2599116947860001E-4</c:v>
                </c:pt>
                <c:pt idx="66" formatCode="General">
                  <c:v>-1.2599051498381699E-4</c:v>
                </c:pt>
                <c:pt idx="67" formatCode="General">
                  <c:v>-1.2598986475558099E-4</c:v>
                </c:pt>
                <c:pt idx="68" formatCode="General">
                  <c:v>-1.25989218666334E-4</c:v>
                </c:pt>
                <c:pt idx="69" formatCode="General">
                  <c:v>-1.25988576598206E-4</c:v>
                </c:pt>
                <c:pt idx="70" formatCode="General">
                  <c:v>-1.2598793844222E-4</c:v>
                </c:pt>
                <c:pt idx="71" formatCode="General">
                  <c:v>-1.2598730409756E-4</c:v>
                </c:pt>
                <c:pt idx="72" formatCode="General">
                  <c:v>-1.2598667347089301E-4</c:v>
                </c:pt>
                <c:pt idx="73" formatCode="General">
                  <c:v>-1.2598604647573699E-4</c:v>
                </c:pt>
                <c:pt idx="74" formatCode="General">
                  <c:v>-1.2598542303188099E-4</c:v>
                </c:pt>
                <c:pt idx="75" formatCode="General">
                  <c:v>-1.25984803064843E-4</c:v>
                </c:pt>
                <c:pt idx="76" formatCode="General">
                  <c:v>-1.25984186505379E-4</c:v>
                </c:pt>
                <c:pt idx="77" formatCode="General">
                  <c:v>-1.2598357328901899E-4</c:v>
                </c:pt>
                <c:pt idx="78" formatCode="General">
                  <c:v>-1.2598296335564801E-4</c:v>
                </c:pt>
                <c:pt idx="79" formatCode="General">
                  <c:v>-1.2598235664911699E-4</c:v>
                </c:pt>
                <c:pt idx="80" formatCode="General">
                  <c:v>-1.2598175311688499E-4</c:v>
                </c:pt>
                <c:pt idx="81" formatCode="General">
                  <c:v>-1.2538879832324501E-4</c:v>
                </c:pt>
                <c:pt idx="82" formatCode="General">
                  <c:v>-1.23633372547685E-4</c:v>
                </c:pt>
                <c:pt idx="83" formatCode="General">
                  <c:v>-1.20754496988478E-4</c:v>
                </c:pt>
                <c:pt idx="84" formatCode="General">
                  <c:v>-1.16797002573112E-4</c:v>
                </c:pt>
                <c:pt idx="85" formatCode="General">
                  <c:v>-1.11825141328197E-4</c:v>
                </c:pt>
                <c:pt idx="86" formatCode="General">
                  <c:v>-1.05919719814601E-4</c:v>
                </c:pt>
                <c:pt idx="87">
                  <c:v>-9.9176950311409602E-5</c:v>
                </c:pt>
                <c:pt idx="88">
                  <c:v>-9.1707046946352602E-5</c:v>
                </c:pt>
                <c:pt idx="89">
                  <c:v>-8.3632616018145499E-5</c:v>
                </c:pt>
                <c:pt idx="90">
                  <c:v>-7.5086865122156901E-5</c:v>
                </c:pt>
                <c:pt idx="91">
                  <c:v>-6.6211647729105697E-5</c:v>
                </c:pt>
                <c:pt idx="92">
                  <c:v>-5.7155355896299699E-5</c:v>
                </c:pt>
                <c:pt idx="93">
                  <c:v>-4.8070670917385002E-5</c:v>
                </c:pt>
                <c:pt idx="94">
                  <c:v>-3.9112181315158899E-5</c:v>
                </c:pt>
                <c:pt idx="95">
                  <c:v>-3.0433880677039502E-5</c:v>
                </c:pt>
                <c:pt idx="96">
                  <c:v>-2.2186564804220799E-5</c:v>
                </c:pt>
                <c:pt idx="97">
                  <c:v>-1.45151581279998E-5</c:v>
                </c:pt>
                <c:pt idx="98">
                  <c:v>-7.5560122447192302E-6</c:v>
                </c:pt>
                <c:pt idx="99">
                  <c:v>-1.4342330678821299E-6</c:v>
                </c:pt>
                <c:pt idx="100">
                  <c:v>3.7388944693610199E-6</c:v>
                </c:pt>
                <c:pt idx="101">
                  <c:v>7.8683059297614398E-6</c:v>
                </c:pt>
                <c:pt idx="102">
                  <c:v>1.0877298281499101E-5</c:v>
                </c:pt>
                <c:pt idx="103">
                  <c:v>1.27093304761591E-5</c:v>
                </c:pt>
                <c:pt idx="104">
                  <c:v>1.33294090574581E-5</c:v>
                </c:pt>
                <c:pt idx="105">
                  <c:v>1.3334132082434099E-5</c:v>
                </c:pt>
                <c:pt idx="106">
                  <c:v>1.3335487483863599E-5</c:v>
                </c:pt>
                <c:pt idx="107">
                  <c:v>1.3336782550292799E-5</c:v>
                </c:pt>
                <c:pt idx="108">
                  <c:v>1.33380649648641E-5</c:v>
                </c:pt>
                <c:pt idx="109">
                  <c:v>1.3339336109923201E-5</c:v>
                </c:pt>
                <c:pt idx="110">
                  <c:v>1.33405965586142E-5</c:v>
                </c:pt>
                <c:pt idx="111">
                  <c:v>1.33418468059242E-5</c:v>
                </c:pt>
                <c:pt idx="112">
                  <c:v>1.3343087295334101E-5</c:v>
                </c:pt>
                <c:pt idx="113">
                  <c:v>1.33443184273805E-5</c:v>
                </c:pt>
                <c:pt idx="114">
                  <c:v>1.33455405660606E-5</c:v>
                </c:pt>
                <c:pt idx="115">
                  <c:v>1.3346754043945401E-5</c:v>
                </c:pt>
                <c:pt idx="116">
                  <c:v>1.3347959166331E-5</c:v>
                </c:pt>
                <c:pt idx="117">
                  <c:v>1.3349156214657301E-5</c:v>
                </c:pt>
                <c:pt idx="118">
                  <c:v>1.3350345449352599E-5</c:v>
                </c:pt>
                <c:pt idx="119">
                  <c:v>1.3351527112228199E-5</c:v>
                </c:pt>
                <c:pt idx="120">
                  <c:v>1.3352701428508901E-5</c:v>
                </c:pt>
                <c:pt idx="121">
                  <c:v>1.3353868608570299E-5</c:v>
                </c:pt>
                <c:pt idx="122">
                  <c:v>1.33550288494358E-5</c:v>
                </c:pt>
                <c:pt idx="123">
                  <c:v>1.33561823360741E-5</c:v>
                </c:pt>
                <c:pt idx="124">
                  <c:v>1.3357329242531001E-5</c:v>
                </c:pt>
                <c:pt idx="125">
                  <c:v>1.33584697329216E-5</c:v>
                </c:pt>
                <c:pt idx="126">
                  <c:v>1.3359603962304201E-5</c:v>
                </c:pt>
                <c:pt idx="127">
                  <c:v>1.33607320774539E-5</c:v>
                </c:pt>
                <c:pt idx="128">
                  <c:v>1.33618542175495E-5</c:v>
                </c:pt>
                <c:pt idx="129">
                  <c:v>1.33629705147864E-5</c:v>
                </c:pt>
                <c:pt idx="130">
                  <c:v>1.33640810949243E-5</c:v>
                </c:pt>
                <c:pt idx="131">
                  <c:v>1.3365186077779301E-5</c:v>
                </c:pt>
                <c:pt idx="132">
                  <c:v>1.33662855776667E-5</c:v>
                </c:pt>
                <c:pt idx="133">
                  <c:v>1.33673797038007E-5</c:v>
                </c:pt>
                <c:pt idx="134">
                  <c:v>1.33684685606558E-5</c:v>
                </c:pt>
                <c:pt idx="135">
                  <c:v>1.33695522482954E-5</c:v>
                </c:pt>
                <c:pt idx="136">
                  <c:v>1.33706308626694E-5</c:v>
                </c:pt>
                <c:pt idx="137">
                  <c:v>1.33717044958861E-5</c:v>
                </c:pt>
                <c:pt idx="138">
                  <c:v>1.3372773236460301E-5</c:v>
                </c:pt>
                <c:pt idx="139">
                  <c:v>1.3373837169540301E-5</c:v>
                </c:pt>
                <c:pt idx="140">
                  <c:v>1.3374896377115299E-5</c:v>
                </c:pt>
                <c:pt idx="141">
                  <c:v>1.33759509382067E-5</c:v>
                </c:pt>
                <c:pt idx="142">
                  <c:v>1.33770009290432E-5</c:v>
                </c:pt>
                <c:pt idx="143">
                  <c:v>1.3378046423222499E-5</c:v>
                </c:pt>
                <c:pt idx="144">
                  <c:v>1.3379087491859999E-5</c:v>
                </c:pt>
                <c:pt idx="145">
                  <c:v>1.3380124203727001E-5</c:v>
                </c:pt>
                <c:pt idx="146">
                  <c:v>1.3381156625377599E-5</c:v>
                </c:pt>
                <c:pt idx="147">
                  <c:v>1.33821848212667E-5</c:v>
                </c:pt>
                <c:pt idx="148">
                  <c:v>1.33832088538593E-5</c:v>
                </c:pt>
                <c:pt idx="149">
                  <c:v>1.3384228783732599E-5</c:v>
                </c:pt>
                <c:pt idx="150">
                  <c:v>1.33852446696698E-5</c:v>
                </c:pt>
                <c:pt idx="151">
                  <c:v>1.3386256568748699E-5</c:v>
                </c:pt>
                <c:pt idx="152">
                  <c:v>1.33872645364232E-5</c:v>
                </c:pt>
                <c:pt idx="153">
                  <c:v>1.33882686266003E-5</c:v>
                </c:pt>
                <c:pt idx="154">
                  <c:v>1.3389268891711501E-5</c:v>
                </c:pt>
                <c:pt idx="155">
                  <c:v>1.33902653827795E-5</c:v>
                </c:pt>
                <c:pt idx="156">
                  <c:v>1.33912581494811E-5</c:v>
                </c:pt>
                <c:pt idx="157">
                  <c:v>1.33922472402061E-5</c:v>
                </c:pt>
                <c:pt idx="158">
                  <c:v>1.3393232702112E-5</c:v>
                </c:pt>
                <c:pt idx="159">
                  <c:v>1.33942145811762E-5</c:v>
                </c:pt>
                <c:pt idx="160">
                  <c:v>1.3395192922244701E-5</c:v>
                </c:pt>
                <c:pt idx="161">
                  <c:v>1.33961677690776E-5</c:v>
                </c:pt>
                <c:pt idx="162">
                  <c:v>1.3397139164393001E-5</c:v>
                </c:pt>
                <c:pt idx="163">
                  <c:v>1.3398107149906601E-5</c:v>
                </c:pt>
                <c:pt idx="164">
                  <c:v>1.33990717663718E-5</c:v>
                </c:pt>
                <c:pt idx="165">
                  <c:v>1.34000330536144E-5</c:v>
                </c:pt>
                <c:pt idx="166">
                  <c:v>1.34009910505683E-5</c:v>
                </c:pt>
                <c:pt idx="167">
                  <c:v>1.3401945795307201E-5</c:v>
                </c:pt>
                <c:pt idx="168">
                  <c:v>1.2526171632753399E-5</c:v>
                </c:pt>
                <c:pt idx="169">
                  <c:v>9.9144617106160292E-6</c:v>
                </c:pt>
                <c:pt idx="170">
                  <c:v>5.6302063757825202E-6</c:v>
                </c:pt>
                <c:pt idx="171">
                  <c:v>-2.1379709470184E-7</c:v>
                </c:pt>
                <c:pt idx="172">
                  <c:v>-7.4635933453523902E-6</c:v>
                </c:pt>
                <c:pt idx="173">
                  <c:v>-1.59290689563398E-5</c:v>
                </c:pt>
                <c:pt idx="174">
                  <c:v>-2.5389955615379498E-5</c:v>
                </c:pt>
                <c:pt idx="175">
                  <c:v>-3.5602583152547697E-5</c:v>
                </c:pt>
                <c:pt idx="176">
                  <c:v>-4.6307049805650898E-5</c:v>
                </c:pt>
                <c:pt idx="177">
                  <c:v>-5.72344895458233E-5</c:v>
                </c:pt>
                <c:pt idx="178">
                  <c:v>-6.8114158923685794E-5</c:v>
                </c:pt>
                <c:pt idx="179">
                  <c:v>-7.8680129769413096E-5</c:v>
                </c:pt>
                <c:pt idx="180">
                  <c:v>-8.8677447341398196E-5</c:v>
                </c:pt>
                <c:pt idx="181">
                  <c:v>-9.7867682930916398E-5</c:v>
                </c:pt>
                <c:pt idx="182" formatCode="General">
                  <c:v>-1.06033863826879E-4</c:v>
                </c:pt>
                <c:pt idx="183" formatCode="General">
                  <c:v>-1.1298479454684299E-4</c:v>
                </c:pt>
                <c:pt idx="184" formatCode="General">
                  <c:v>-1.1855878985258201E-4</c:v>
                </c:pt>
                <c:pt idx="185" formatCode="General">
                  <c:v>-1.2262682665280001E-4</c:v>
                </c:pt>
                <c:pt idx="186" formatCode="General">
                  <c:v>-1.25095097126016E-4</c:v>
                </c:pt>
                <c:pt idx="187" formatCode="General">
                  <c:v>-1.2590691977512101E-4</c:v>
                </c:pt>
                <c:pt idx="188" formatCode="General">
                  <c:v>-1.2589653677089701E-4</c:v>
                </c:pt>
                <c:pt idx="189" formatCode="General">
                  <c:v>-1.2589881537087999E-4</c:v>
                </c:pt>
                <c:pt idx="190" formatCode="General">
                  <c:v>-1.2589848407488301E-4</c:v>
                </c:pt>
                <c:pt idx="191" formatCode="General">
                  <c:v>-1.25898220086344E-4</c:v>
                </c:pt>
                <c:pt idx="192" formatCode="General">
                  <c:v>-1.2589796019811501E-4</c:v>
                </c:pt>
                <c:pt idx="193" formatCode="General">
                  <c:v>-1.2589769855062601E-4</c:v>
                </c:pt>
                <c:pt idx="194" formatCode="General">
                  <c:v>-1.25897435472464E-4</c:v>
                </c:pt>
                <c:pt idx="195" formatCode="General">
                  <c:v>-1.25897171108985E-4</c:v>
                </c:pt>
                <c:pt idx="196" formatCode="General">
                  <c:v>-1.25896905555672E-4</c:v>
                </c:pt>
                <c:pt idx="197" formatCode="General">
                  <c:v>-1.2589663890067601E-4</c:v>
                </c:pt>
                <c:pt idx="198" formatCode="General">
                  <c:v>-1.2589637122514699E-4</c:v>
                </c:pt>
                <c:pt idx="199" formatCode="General">
                  <c:v>-1.2589610260384701E-4</c:v>
                </c:pt>
                <c:pt idx="200" formatCode="General">
                  <c:v>-1.2589583310590501E-4</c:v>
                </c:pt>
                <c:pt idx="201" formatCode="General">
                  <c:v>-1.25895562795458E-4</c:v>
                </c:pt>
                <c:pt idx="202" formatCode="General">
                  <c:v>-1.2589529173218301E-4</c:v>
                </c:pt>
                <c:pt idx="203" formatCode="General">
                  <c:v>-1.2589501997175599E-4</c:v>
                </c:pt>
                <c:pt idx="204" formatCode="General">
                  <c:v>-1.25894747566243E-4</c:v>
                </c:pt>
                <c:pt idx="205" formatCode="General">
                  <c:v>-1.2589447456443599E-4</c:v>
                </c:pt>
                <c:pt idx="206" formatCode="General">
                  <c:v>-1.25894201012141E-4</c:v>
                </c:pt>
                <c:pt idx="207" formatCode="General">
                  <c:v>-1.2589392695243199E-4</c:v>
                </c:pt>
                <c:pt idx="208" formatCode="General">
                  <c:v>-1.2589365242587401E-4</c:v>
                </c:pt>
                <c:pt idx="209" formatCode="General">
                  <c:v>-1.2589337747071901E-4</c:v>
                </c:pt>
                <c:pt idx="210" formatCode="General">
                  <c:v>-1.2589310212307399E-4</c:v>
                </c:pt>
                <c:pt idx="211" formatCode="General">
                  <c:v>-1.2589282641706101E-4</c:v>
                </c:pt>
                <c:pt idx="212" formatCode="General">
                  <c:v>-1.2589255038495599E-4</c:v>
                </c:pt>
                <c:pt idx="213" formatCode="General">
                  <c:v>-1.2589227405731E-4</c:v>
                </c:pt>
                <c:pt idx="214" formatCode="General">
                  <c:v>-1.2589199746306399E-4</c:v>
                </c:pt>
                <c:pt idx="215" formatCode="General">
                  <c:v>-1.2589172062965501E-4</c:v>
                </c:pt>
                <c:pt idx="216" formatCode="General">
                  <c:v>-1.25891443583104E-4</c:v>
                </c:pt>
                <c:pt idx="217" formatCode="General">
                  <c:v>-1.25891166348109E-4</c:v>
                </c:pt>
                <c:pt idx="218" formatCode="General">
                  <c:v>-1.25890888948118E-4</c:v>
                </c:pt>
                <c:pt idx="219" formatCode="General">
                  <c:v>-1.2589061140540501E-4</c:v>
                </c:pt>
                <c:pt idx="220" formatCode="General">
                  <c:v>-1.25890333741137E-4</c:v>
                </c:pt>
                <c:pt idx="221" formatCode="General">
                  <c:v>-1.2589005597543899E-4</c:v>
                </c:pt>
                <c:pt idx="222" formatCode="General">
                  <c:v>-1.2588977812744601E-4</c:v>
                </c:pt>
                <c:pt idx="223" formatCode="General">
                  <c:v>-1.2588950021536299E-4</c:v>
                </c:pt>
                <c:pt idx="224" formatCode="General">
                  <c:v>-1.2588922225651301E-4</c:v>
                </c:pt>
                <c:pt idx="225" formatCode="General">
                  <c:v>-1.2588894426738301E-4</c:v>
                </c:pt>
                <c:pt idx="226" formatCode="General">
                  <c:v>-1.25888666263671E-4</c:v>
                </c:pt>
                <c:pt idx="227" formatCode="General">
                  <c:v>-1.2588838826032301E-4</c:v>
                </c:pt>
                <c:pt idx="228" formatCode="General">
                  <c:v>-1.2588811027157499E-4</c:v>
                </c:pt>
                <c:pt idx="229" formatCode="General">
                  <c:v>-1.2588783231099E-4</c:v>
                </c:pt>
                <c:pt idx="230" formatCode="General">
                  <c:v>-1.2588755439148799E-4</c:v>
                </c:pt>
                <c:pt idx="231" formatCode="General">
                  <c:v>-1.25887276525382E-4</c:v>
                </c:pt>
                <c:pt idx="232" formatCode="General">
                  <c:v>-1.2588699872440699E-4</c:v>
                </c:pt>
                <c:pt idx="233" formatCode="General">
                  <c:v>-1.2588672099974899E-4</c:v>
                </c:pt>
                <c:pt idx="234" formatCode="General">
                  <c:v>-1.25886443362068E-4</c:v>
                </c:pt>
                <c:pt idx="235" formatCode="General">
                  <c:v>-1.2588616582153201E-4</c:v>
                </c:pt>
                <c:pt idx="236" formatCode="General">
                  <c:v>-1.25885888387831E-4</c:v>
                </c:pt>
                <c:pt idx="237" formatCode="General">
                  <c:v>-1.25885611070208E-4</c:v>
                </c:pt>
                <c:pt idx="238" formatCode="General">
                  <c:v>-1.2588533387747499E-4</c:v>
                </c:pt>
                <c:pt idx="239" formatCode="General">
                  <c:v>-1.2588505681803601E-4</c:v>
                </c:pt>
                <c:pt idx="240" formatCode="General">
                  <c:v>-1.2588477989990601E-4</c:v>
                </c:pt>
                <c:pt idx="241" formatCode="General">
                  <c:v>-1.2588450313072701E-4</c:v>
                </c:pt>
                <c:pt idx="242" formatCode="General">
                  <c:v>-1.25884226517789E-4</c:v>
                </c:pt>
                <c:pt idx="243" formatCode="General">
                  <c:v>-1.2588395006804401E-4</c:v>
                </c:pt>
                <c:pt idx="244" formatCode="General">
                  <c:v>-1.2588367378812301E-4</c:v>
                </c:pt>
                <c:pt idx="245" formatCode="General">
                  <c:v>-1.2588339768434699E-4</c:v>
                </c:pt>
                <c:pt idx="246" formatCode="General">
                  <c:v>-1.2588312176274599E-4</c:v>
                </c:pt>
                <c:pt idx="247" formatCode="General">
                  <c:v>-1.2588284602907E-4</c:v>
                </c:pt>
                <c:pt idx="248" formatCode="General">
                  <c:v>-1.2588257048880199E-4</c:v>
                </c:pt>
                <c:pt idx="249" formatCode="General">
                  <c:v>-1.25882295147168E-4</c:v>
                </c:pt>
                <c:pt idx="250" formatCode="General">
                  <c:v>-1.25236952625877E-4</c:v>
                </c:pt>
                <c:pt idx="251" formatCode="General">
                  <c:v>-1.2332665782306701E-4</c:v>
                </c:pt>
                <c:pt idx="252" formatCode="General">
                  <c:v>-1.20196664954643E-4</c:v>
                </c:pt>
                <c:pt idx="253" formatCode="General">
                  <c:v>-1.1590023829248299E-4</c:v>
                </c:pt>
                <c:pt idx="254" formatCode="General">
                  <c:v>-1.10513356371348E-4</c:v>
                </c:pt>
                <c:pt idx="255" formatCode="General">
                  <c:v>-1.04131403493993E-4</c:v>
                </c:pt>
                <c:pt idx="256">
                  <c:v>-9.6867685621067996E-5</c:v>
                </c:pt>
                <c:pt idx="257">
                  <c:v>-8.8851628987468101E-5</c:v>
                </c:pt>
                <c:pt idx="258">
                  <c:v>-8.0226720398485603E-5</c:v>
                </c:pt>
                <c:pt idx="259">
                  <c:v>-7.11482204203381E-5</c:v>
                </c:pt>
                <c:pt idx="260">
                  <c:v>-6.1780670637530001E-5</c:v>
                </c:pt>
                <c:pt idx="261">
                  <c:v>-5.2295210936011103E-5</c:v>
                </c:pt>
                <c:pt idx="262">
                  <c:v>-4.2866719847128899E-5</c:v>
                </c:pt>
                <c:pt idx="263">
                  <c:v>-3.3670792281531499E-5</c:v>
                </c:pt>
                <c:pt idx="264">
                  <c:v>-2.4880575692438401E-5</c:v>
                </c:pt>
                <c:pt idx="265">
                  <c:v>-1.6663497919911099E-5</c:v>
                </c:pt>
                <c:pt idx="266">
                  <c:v>-9.1779365736375196E-6</c:v>
                </c:pt>
                <c:pt idx="267">
                  <c:v>-2.5698986521865301E-6</c:v>
                </c:pt>
                <c:pt idx="268">
                  <c:v>3.0302026652353299E-6</c:v>
                </c:pt>
                <c:pt idx="269">
                  <c:v>7.5105724759750602E-6</c:v>
                </c:pt>
                <c:pt idx="270">
                  <c:v>1.07807498392958E-5</c:v>
                </c:pt>
                <c:pt idx="271">
                  <c:v>1.2773904206789E-5</c:v>
                </c:pt>
                <c:pt idx="272">
                  <c:v>1.3448610353014301E-5</c:v>
                </c:pt>
                <c:pt idx="273">
                  <c:v>1.3453304089139801E-5</c:v>
                </c:pt>
                <c:pt idx="274">
                  <c:v>1.34543389387321E-5</c:v>
                </c:pt>
                <c:pt idx="275">
                  <c:v>1.3455312325661501E-5</c:v>
                </c:pt>
                <c:pt idx="276">
                  <c:v>1.3456274940329201E-5</c:v>
                </c:pt>
                <c:pt idx="277">
                  <c:v>1.34572282430382E-5</c:v>
                </c:pt>
                <c:pt idx="278">
                  <c:v>1.34581728511386E-5</c:v>
                </c:pt>
                <c:pt idx="279">
                  <c:v>1.34591092936937E-5</c:v>
                </c:pt>
                <c:pt idx="280">
                  <c:v>1.34600380401072E-5</c:v>
                </c:pt>
                <c:pt idx="281">
                  <c:v>1.34609595102259E-5</c:v>
                </c:pt>
                <c:pt idx="282">
                  <c:v>1.34618740819205E-5</c:v>
                </c:pt>
                <c:pt idx="283">
                  <c:v>1.34627820971053E-5</c:v>
                </c:pt>
                <c:pt idx="284">
                  <c:v>1.3463683866604001E-5</c:v>
                </c:pt>
                <c:pt idx="285">
                  <c:v>1.3464579674141201E-5</c:v>
                </c:pt>
                <c:pt idx="286">
                  <c:v>1.34654697796558E-5</c:v>
                </c:pt>
                <c:pt idx="287">
                  <c:v>1.3466354422082101E-5</c:v>
                </c:pt>
                <c:pt idx="288">
                  <c:v>1.34672338217061E-5</c:v>
                </c:pt>
                <c:pt idx="289">
                  <c:v>1.3468108182178301E-5</c:v>
                </c:pt>
                <c:pt idx="290">
                  <c:v>1.34689776922464E-5</c:v>
                </c:pt>
                <c:pt idx="291">
                  <c:v>1.34698425272555E-5</c:v>
                </c:pt>
                <c:pt idx="292">
                  <c:v>1.3470702850456101E-5</c:v>
                </c:pt>
                <c:pt idx="293">
                  <c:v>1.34715588141497E-5</c:v>
                </c:pt>
                <c:pt idx="294">
                  <c:v>1.3472410560696399E-5</c:v>
                </c:pt>
                <c:pt idx="295">
                  <c:v>1.3473258223405901E-5</c:v>
                </c:pt>
                <c:pt idx="296">
                  <c:v>1.3474101927328199E-5</c:v>
                </c:pt>
                <c:pt idx="297">
                  <c:v>1.34749417899572E-5</c:v>
                </c:pt>
                <c:pt idx="298">
                  <c:v>1.34757779218594E-5</c:v>
                </c:pt>
                <c:pt idx="299">
                  <c:v>1.3476610427237299E-5</c:v>
                </c:pt>
                <c:pt idx="300">
                  <c:v>1.34774394044356E-5</c:v>
                </c:pt>
                <c:pt idx="301">
                  <c:v>1.3478264946396899E-5</c:v>
                </c:pt>
                <c:pt idx="302">
                  <c:v>1.34790871410739E-5</c:v>
                </c:pt>
                <c:pt idx="303">
                  <c:v>1.34799060718014E-5</c:v>
                </c:pt>
                <c:pt idx="304">
                  <c:v>1.34807218176352E-5</c:v>
                </c:pt>
                <c:pt idx="305">
                  <c:v>1.3481534453658699E-5</c:v>
                </c:pt>
                <c:pt idx="306">
                  <c:v>1.34823440512626E-5</c:v>
                </c:pt>
                <c:pt idx="307">
                  <c:v>1.34831506784008E-5</c:v>
                </c:pt>
                <c:pt idx="308">
                  <c:v>1.3483954399823299E-5</c:v>
                </c:pt>
                <c:pt idx="309">
                  <c:v>1.34847552772894E-5</c:v>
                </c:pt>
                <c:pt idx="310">
                  <c:v>1.34855533697643E-5</c:v>
                </c:pt>
                <c:pt idx="311">
                  <c:v>1.34863487335982E-5</c:v>
                </c:pt>
                <c:pt idx="312">
                  <c:v>1.3487141422692199E-5</c:v>
                </c:pt>
                <c:pt idx="313">
                  <c:v>1.34879314886503E-5</c:v>
                </c:pt>
                <c:pt idx="314">
                  <c:v>1.3488718980920001E-5</c:v>
                </c:pt>
                <c:pt idx="315">
                  <c:v>1.34895039469218E-5</c:v>
                </c:pt>
                <c:pt idx="316">
                  <c:v>1.34902864321693E-5</c:v>
                </c:pt>
                <c:pt idx="317">
                  <c:v>1.34910664803803E-5</c:v>
                </c:pt>
                <c:pt idx="318">
                  <c:v>1.34918441335794E-5</c:v>
                </c:pt>
                <c:pt idx="319">
                  <c:v>1.34926194321938E-5</c:v>
                </c:pt>
                <c:pt idx="320">
                  <c:v>1.34933924151418E-5</c:v>
                </c:pt>
                <c:pt idx="321">
                  <c:v>1.3494163119915101E-5</c:v>
                </c:pt>
                <c:pt idx="322">
                  <c:v>1.34949315826562E-5</c:v>
                </c:pt>
                <c:pt idx="323">
                  <c:v>1.3495697838229101E-5</c:v>
                </c:pt>
                <c:pt idx="324">
                  <c:v>1.34964619202868E-5</c:v>
                </c:pt>
                <c:pt idx="325">
                  <c:v>1.3497223861333299E-5</c:v>
                </c:pt>
                <c:pt idx="326">
                  <c:v>1.34979836927817E-5</c:v>
                </c:pt>
                <c:pt idx="327">
                  <c:v>1.34987414450089E-5</c:v>
                </c:pt>
                <c:pt idx="328">
                  <c:v>1.3499497147406799E-5</c:v>
                </c:pt>
                <c:pt idx="329">
                  <c:v>1.35002508284296E-5</c:v>
                </c:pt>
                <c:pt idx="330">
                  <c:v>1.35010025156391E-5</c:v>
                </c:pt>
                <c:pt idx="331">
                  <c:v>1.35017522357465E-5</c:v>
                </c:pt>
                <c:pt idx="332">
                  <c:v>1.3502500014652299E-5</c:v>
                </c:pt>
                <c:pt idx="333">
                  <c:v>1.35032458774831E-5</c:v>
                </c:pt>
                <c:pt idx="334">
                  <c:v>1.3503989848627E-5</c:v>
                </c:pt>
                <c:pt idx="335">
                  <c:v>1.3504731951766201E-5</c:v>
                </c:pt>
                <c:pt idx="336">
                  <c:v>1.35054722099084E-5</c:v>
                </c:pt>
                <c:pt idx="337">
                  <c:v>1.3506210645415599E-5</c:v>
                </c:pt>
                <c:pt idx="338">
                  <c:v>1.35069472800325E-5</c:v>
                </c:pt>
                <c:pt idx="339">
                  <c:v>1.35076821349119E-5</c:v>
                </c:pt>
                <c:pt idx="340">
                  <c:v>1.3508415230639899E-5</c:v>
                </c:pt>
                <c:pt idx="341">
                  <c:v>1.35091465872589E-5</c:v>
                </c:pt>
                <c:pt idx="342">
                  <c:v>1.350987622429E-5</c:v>
                </c:pt>
                <c:pt idx="343">
                  <c:v>1.3510604160753701E-5</c:v>
                </c:pt>
                <c:pt idx="344">
                  <c:v>1.35113304151899E-5</c:v>
                </c:pt>
                <c:pt idx="345">
                  <c:v>1.3512055005676601E-5</c:v>
                </c:pt>
                <c:pt idx="346">
                  <c:v>1.3512777949847799E-5</c:v>
                </c:pt>
                <c:pt idx="347">
                  <c:v>1.35134992649104E-5</c:v>
                </c:pt>
                <c:pt idx="348">
                  <c:v>1.3514218967660599E-5</c:v>
                </c:pt>
                <c:pt idx="349">
                  <c:v>1.35149370744988E-5</c:v>
                </c:pt>
                <c:pt idx="350">
                  <c:v>1.3515653601444101E-5</c:v>
                </c:pt>
                <c:pt idx="351">
                  <c:v>1.3054455498119301E-5</c:v>
                </c:pt>
                <c:pt idx="352">
                  <c:v>1.16701212726966E-5</c:v>
                </c:pt>
                <c:pt idx="353">
                  <c:v>9.3701989195458794E-6</c:v>
                </c:pt>
                <c:pt idx="354">
                  <c:v>6.1717307911576203E-6</c:v>
                </c:pt>
                <c:pt idx="355">
                  <c:v>2.0986253010096099E-6</c:v>
                </c:pt>
                <c:pt idx="356">
                  <c:v>-2.8186411382514599E-6</c:v>
                </c:pt>
                <c:pt idx="357">
                  <c:v>-8.54336575528257E-6</c:v>
                </c:pt>
                <c:pt idx="358">
                  <c:v>-1.50330292877327E-5</c:v>
                </c:pt>
                <c:pt idx="359">
                  <c:v>-2.2239765464552798E-5</c:v>
                </c:pt>
                <c:pt idx="360">
                  <c:v>-3.0110879592737799E-5</c:v>
                </c:pt>
                <c:pt idx="361">
                  <c:v>-3.8589404600501302E-5</c:v>
                </c:pt>
                <c:pt idx="362">
                  <c:v>-4.7614682156770797E-5</c:v>
                </c:pt>
                <c:pt idx="363">
                  <c:v>-5.7122956222440103E-5</c:v>
                </c:pt>
                <c:pt idx="364">
                  <c:v>-6.7047966643150598E-5</c:v>
                </c:pt>
                <c:pt idx="365">
                  <c:v>-7.7321531189049697E-5</c:v>
                </c:pt>
                <c:pt idx="366">
                  <c:v>-8.7874105770410801E-5</c:v>
                </c:pt>
                <c:pt idx="367">
                  <c:v>-9.8635314355159206E-5</c:v>
                </c:pt>
                <c:pt idx="368" formatCode="General">
                  <c:v>-1.0953444229043699E-4</c:v>
                </c:pt>
                <c:pt idx="369" formatCode="General">
                  <c:v>-1.20500889154052E-4</c:v>
                </c:pt>
                <c:pt idx="370" formatCode="General">
                  <c:v>-1.31464579773965E-4</c:v>
                </c:pt>
                <c:pt idx="371" formatCode="General">
                  <c:v>-1.42356334480888E-4</c:v>
                </c:pt>
                <c:pt idx="372" formatCode="General">
                  <c:v>-1.5310820182694201E-4</c:v>
                </c:pt>
                <c:pt idx="373" formatCode="General">
                  <c:v>-1.6365375875593201E-4</c:v>
                </c:pt>
                <c:pt idx="374" formatCode="General">
                  <c:v>-1.7392838442606301E-4</c:v>
                </c:pt>
                <c:pt idx="375" formatCode="General">
                  <c:v>-1.8386951449239199E-4</c:v>
                </c:pt>
                <c:pt idx="376" formatCode="General">
                  <c:v>-1.93416882646737E-4</c:v>
                </c:pt>
                <c:pt idx="377" formatCode="General">
                  <c:v>-2.0251275565027999E-4</c:v>
                </c:pt>
                <c:pt idx="378" formatCode="General">
                  <c:v>-2.11102167102554E-4</c:v>
                </c:pt>
                <c:pt idx="379" formatCode="General">
                  <c:v>-2.19133153920471E-4</c:v>
                </c:pt>
                <c:pt idx="380" formatCode="General">
                  <c:v>-2.2655699807589799E-4</c:v>
                </c:pt>
                <c:pt idx="381" formatCode="General">
                  <c:v>-2.3332847461338501E-4</c:v>
                </c:pt>
                <c:pt idx="382" formatCode="General">
                  <c:v>-2.3940610533104901E-4</c:v>
                </c:pt>
                <c:pt idx="383" formatCode="General">
                  <c:v>-2.4475241575451002E-4</c:v>
                </c:pt>
                <c:pt idx="384" formatCode="General">
                  <c:v>-2.4933419125119401E-4</c:v>
                </c:pt>
                <c:pt idx="385" formatCode="General">
                  <c:v>-2.5312272651072901E-4</c:v>
                </c:pt>
                <c:pt idx="386" formatCode="General">
                  <c:v>-2.5609406138250997E-4</c:v>
                </c:pt>
                <c:pt idx="387" formatCode="General">
                  <c:v>-2.5822919537905599E-4</c:v>
                </c:pt>
                <c:pt idx="388" formatCode="General">
                  <c:v>-2.5951427308044001E-4</c:v>
                </c:pt>
                <c:pt idx="389" formatCode="General">
                  <c:v>-2.5994073317896801E-4</c:v>
                </c:pt>
                <c:pt idx="390" formatCode="General">
                  <c:v>-2.5994544054718199E-4</c:v>
                </c:pt>
                <c:pt idx="391" formatCode="General">
                  <c:v>-2.5995215901765401E-4</c:v>
                </c:pt>
                <c:pt idx="392" formatCode="General">
                  <c:v>-2.5995229986510598E-4</c:v>
                </c:pt>
                <c:pt idx="393" formatCode="General">
                  <c:v>-2.5995290809848398E-4</c:v>
                </c:pt>
                <c:pt idx="394" formatCode="General">
                  <c:v>-2.5995355607427999E-4</c:v>
                </c:pt>
                <c:pt idx="395" formatCode="General">
                  <c:v>-2.5995419882081703E-4</c:v>
                </c:pt>
                <c:pt idx="396" formatCode="General">
                  <c:v>-2.5995483685687802E-4</c:v>
                </c:pt>
                <c:pt idx="397" formatCode="General">
                  <c:v>-2.5995547000127501E-4</c:v>
                </c:pt>
                <c:pt idx="398" formatCode="General">
                  <c:v>-2.59956097133279E-4</c:v>
                </c:pt>
                <c:pt idx="399" formatCode="General">
                  <c:v>-2.59956717481759E-4</c:v>
                </c:pt>
                <c:pt idx="400" formatCode="General">
                  <c:v>-2.59957330556582E-4</c:v>
                </c:pt>
                <c:pt idx="401" formatCode="General">
                  <c:v>-2.5995793604257901E-4</c:v>
                </c:pt>
                <c:pt idx="402" formatCode="General">
                  <c:v>-2.5995853375199201E-4</c:v>
                </c:pt>
                <c:pt idx="403" formatCode="General">
                  <c:v>-2.5995912359240799E-4</c:v>
                </c:pt>
                <c:pt idx="404" formatCode="General">
                  <c:v>-2.5995970554222402E-4</c:v>
                </c:pt>
                <c:pt idx="405" formatCode="General">
                  <c:v>-2.5996027963237102E-4</c:v>
                </c:pt>
                <c:pt idx="406" formatCode="General">
                  <c:v>-2.5996084593265303E-4</c:v>
                </c:pt>
                <c:pt idx="407" formatCode="General">
                  <c:v>-2.5996140454144002E-4</c:v>
                </c:pt>
                <c:pt idx="408" formatCode="General">
                  <c:v>-2.5996195557783801E-4</c:v>
                </c:pt>
                <c:pt idx="409" formatCode="General">
                  <c:v>-2.5996249917570899E-4</c:v>
                </c:pt>
                <c:pt idx="410" formatCode="General">
                  <c:v>-2.5996303547909199E-4</c:v>
                </c:pt>
                <c:pt idx="411" formatCode="General">
                  <c:v>-2.59963564638684E-4</c:v>
                </c:pt>
                <c:pt idx="412" formatCode="General">
                  <c:v>-2.59964086809136E-4</c:v>
                </c:pt>
                <c:pt idx="413" formatCode="General">
                  <c:v>-2.59964602146974E-4</c:v>
                </c:pt>
                <c:pt idx="414" formatCode="General">
                  <c:v>-2.5996511080900799E-4</c:v>
                </c:pt>
                <c:pt idx="415" formatCode="General">
                  <c:v>-2.5996561295111702E-4</c:v>
                </c:pt>
                <c:pt idx="416" formatCode="General">
                  <c:v>-2.5996610872732601E-4</c:v>
                </c:pt>
                <c:pt idx="417" formatCode="General">
                  <c:v>-2.5996659828911799E-4</c:v>
                </c:pt>
                <c:pt idx="418" formatCode="General">
                  <c:v>-2.59967081784926E-4</c:v>
                </c:pt>
                <c:pt idx="419" formatCode="General">
                  <c:v>-2.59967559359767E-4</c:v>
                </c:pt>
                <c:pt idx="420" formatCode="General">
                  <c:v>-2.5996803115498703E-4</c:v>
                </c:pt>
                <c:pt idx="421" formatCode="General">
                  <c:v>-2.5996849730809999E-4</c:v>
                </c:pt>
                <c:pt idx="422" formatCode="General">
                  <c:v>-2.5996895795268502E-4</c:v>
                </c:pt>
                <c:pt idx="423" formatCode="General">
                  <c:v>-2.5996941321834802E-4</c:v>
                </c:pt>
                <c:pt idx="424" formatCode="General">
                  <c:v>-2.5996986323072202E-4</c:v>
                </c:pt>
                <c:pt idx="425" formatCode="General">
                  <c:v>-2.5997030811150001E-4</c:v>
                </c:pt>
                <c:pt idx="426" formatCode="General">
                  <c:v>-2.5997074797848898E-4</c:v>
                </c:pt>
                <c:pt idx="427" formatCode="General">
                  <c:v>-2.5997118294568801E-4</c:v>
                </c:pt>
                <c:pt idx="428" formatCode="General">
                  <c:v>-2.5997161312338302E-4</c:v>
                </c:pt>
                <c:pt idx="429" formatCode="General">
                  <c:v>-2.59972038618239E-4</c:v>
                </c:pt>
                <c:pt idx="430" formatCode="General">
                  <c:v>-2.59972459533414E-4</c:v>
                </c:pt>
                <c:pt idx="431" formatCode="General">
                  <c:v>-2.5997287596866601E-4</c:v>
                </c:pt>
                <c:pt idx="432" formatCode="General">
                  <c:v>-2.5997328802047302E-4</c:v>
                </c:pt>
                <c:pt idx="433" formatCode="General">
                  <c:v>-2.5997369578214098E-4</c:v>
                </c:pt>
                <c:pt idx="434" formatCode="General">
                  <c:v>-2.5997409934392398E-4</c:v>
                </c:pt>
                <c:pt idx="435" formatCode="General">
                  <c:v>-2.5997449879313901E-4</c:v>
                </c:pt>
                <c:pt idx="436" formatCode="General">
                  <c:v>-2.5997489421427002E-4</c:v>
                </c:pt>
                <c:pt idx="437" formatCode="General">
                  <c:v>-2.5997528568908601E-4</c:v>
                </c:pt>
                <c:pt idx="438" formatCode="General">
                  <c:v>-2.5997567329674102E-4</c:v>
                </c:pt>
                <c:pt idx="439" formatCode="General">
                  <c:v>-2.5997605711388202E-4</c:v>
                </c:pt>
                <c:pt idx="440" formatCode="General">
                  <c:v>-2.5997643721474399E-4</c:v>
                </c:pt>
                <c:pt idx="441" formatCode="General">
                  <c:v>-2.5997681367124901E-4</c:v>
                </c:pt>
                <c:pt idx="442" formatCode="General">
                  <c:v>-2.59977186553098E-4</c:v>
                </c:pt>
                <c:pt idx="443" formatCode="General">
                  <c:v>-2.5997755592785903E-4</c:v>
                </c:pt>
                <c:pt idx="444" formatCode="General">
                  <c:v>-2.5997792186105602E-4</c:v>
                </c:pt>
                <c:pt idx="445" formatCode="General">
                  <c:v>-2.59978284416239E-4</c:v>
                </c:pt>
                <c:pt idx="446" formatCode="General">
                  <c:v>-2.5997864365508199E-4</c:v>
                </c:pt>
                <c:pt idx="447" formatCode="General">
                  <c:v>-2.5997899963744098E-4</c:v>
                </c:pt>
                <c:pt idx="448" formatCode="General">
                  <c:v>-2.5997935242143001E-4</c:v>
                </c:pt>
                <c:pt idx="449" formatCode="General">
                  <c:v>-2.5997970206349401E-4</c:v>
                </c:pt>
                <c:pt idx="450" formatCode="General">
                  <c:v>-2.5998004861847002E-4</c:v>
                </c:pt>
                <c:pt idx="451" formatCode="General">
                  <c:v>-2.5998039213964897E-4</c:v>
                </c:pt>
                <c:pt idx="452" formatCode="General">
                  <c:v>-2.59980732678838E-4</c:v>
                </c:pt>
                <c:pt idx="453" formatCode="General">
                  <c:v>-2.5961889584266397E-4</c:v>
                </c:pt>
                <c:pt idx="454" formatCode="General">
                  <c:v>-2.5854767957384802E-4</c:v>
                </c:pt>
                <c:pt idx="455" formatCode="General">
                  <c:v>-2.5677951623683301E-4</c:v>
                </c:pt>
                <c:pt idx="456" formatCode="General">
                  <c:v>-2.5431765202779601E-4</c:v>
                </c:pt>
                <c:pt idx="457" formatCode="General">
                  <c:v>-2.51175003122708E-4</c:v>
                </c:pt>
                <c:pt idx="458" formatCode="General">
                  <c:v>-2.4736771914523898E-4</c:v>
                </c:pt>
                <c:pt idx="459" formatCode="General">
                  <c:v>-2.4291535181567299E-4</c:v>
                </c:pt>
                <c:pt idx="460" formatCode="General">
                  <c:v>-2.37840767761874E-4</c:v>
                </c:pt>
                <c:pt idx="461" formatCode="General">
                  <c:v>-2.32170001109906E-4</c:v>
                </c:pt>
                <c:pt idx="462" formatCode="General">
                  <c:v>-2.2593209028945799E-4</c:v>
                </c:pt>
                <c:pt idx="463" formatCode="General">
                  <c:v>-2.1915890369109199E-4</c:v>
                </c:pt>
                <c:pt idx="464" formatCode="General">
                  <c:v>-2.11884956749683E-4</c:v>
                </c:pt>
                <c:pt idx="465" formatCode="General">
                  <c:v>-2.0414722380507699E-4</c:v>
                </c:pt>
                <c:pt idx="466" formatCode="General">
                  <c:v>-1.9598494775378001E-4</c:v>
                </c:pt>
                <c:pt idx="467" formatCode="General">
                  <c:v>-1.8743944993840399E-4</c:v>
                </c:pt>
                <c:pt idx="468" formatCode="General">
                  <c:v>-1.7855394205513699E-4</c:v>
                </c:pt>
                <c:pt idx="469" formatCode="General">
                  <c:v>-1.69373341110663E-4</c:v>
                </c:pt>
                <c:pt idx="470" formatCode="General">
                  <c:v>-1.59944087666076E-4</c:v>
                </c:pt>
                <c:pt idx="471" formatCode="General">
                  <c:v>-1.5031396681155099E-4</c:v>
                </c:pt>
                <c:pt idx="472" formatCode="General">
                  <c:v>-1.4053193056822499E-4</c:v>
                </c:pt>
                <c:pt idx="473" formatCode="General">
                  <c:v>-1.3064791975957499E-4</c:v>
                </c:pt>
                <c:pt idx="474" formatCode="General">
                  <c:v>-1.20712682876705E-4</c:v>
                </c:pt>
                <c:pt idx="475" formatCode="General">
                  <c:v>-1.1077758911848999E-4</c:v>
                </c:pt>
                <c:pt idx="476" formatCode="General">
                  <c:v>-1.00894432647544E-4</c:v>
                </c:pt>
                <c:pt idx="477">
                  <c:v>-9.1115225185001001E-5</c:v>
                </c:pt>
                <c:pt idx="478">
                  <c:v>-8.1491974375997499E-5</c:v>
                </c:pt>
                <c:pt idx="479">
                  <c:v>-7.2076445884577001E-5</c:v>
                </c:pt>
                <c:pt idx="480">
                  <c:v>-6.2919907897502605E-5</c:v>
                </c:pt>
                <c:pt idx="481">
                  <c:v>-5.4072857594326798E-5</c:v>
                </c:pt>
                <c:pt idx="482">
                  <c:v>-4.5584730127826202E-5</c:v>
                </c:pt>
                <c:pt idx="483">
                  <c:v>-3.7503591699153802E-5</c:v>
                </c:pt>
                <c:pt idx="484">
                  <c:v>-2.9875819346910798E-5</c:v>
                </c:pt>
                <c:pt idx="485">
                  <c:v>-2.27457710409795E-5</c:v>
                </c:pt>
                <c:pt idx="486">
                  <c:v>-1.6155450527646101E-5</c:v>
                </c:pt>
                <c:pt idx="487">
                  <c:v>-1.0144172068268499E-5</c:v>
                </c:pt>
                <c:pt idx="488">
                  <c:v>-4.74823071688082E-6</c:v>
                </c:pt>
                <c:pt idx="489">
                  <c:v>-5.8407323614568399E-10</c:v>
                </c:pt>
                <c:pt idx="490">
                  <c:v>4.0694484788004599E-6</c:v>
                </c:pt>
                <c:pt idx="491">
                  <c:v>7.4364631745731096E-6</c:v>
                </c:pt>
                <c:pt idx="492">
                  <c:v>1.0079220369703599E-5</c:v>
                </c:pt>
                <c:pt idx="493">
                  <c:v>1.19808590895858E-5</c:v>
                </c:pt>
                <c:pt idx="494">
                  <c:v>1.3129073207686199E-5</c:v>
                </c:pt>
                <c:pt idx="495">
                  <c:v>1.3516245566643199E-5</c:v>
                </c:pt>
                <c:pt idx="496">
                  <c:v>1.35194948792667E-5</c:v>
                </c:pt>
                <c:pt idx="497">
                  <c:v>1.35206481128905E-5</c:v>
                </c:pt>
                <c:pt idx="498">
                  <c:v>1.3521754256044899E-5</c:v>
                </c:pt>
                <c:pt idx="499">
                  <c:v>1.3522842283039E-5</c:v>
                </c:pt>
                <c:pt idx="500">
                  <c:v>1.35239138792025E-5</c:v>
                </c:pt>
                <c:pt idx="501">
                  <c:v>1.3524970170421401E-5</c:v>
                </c:pt>
                <c:pt idx="502">
                  <c:v>1.3526012147623199E-5</c:v>
                </c:pt>
                <c:pt idx="503">
                  <c:v>1.3527040695171401E-5</c:v>
                </c:pt>
                <c:pt idx="504">
                  <c:v>1.3528056606937901E-5</c:v>
                </c:pt>
                <c:pt idx="505">
                  <c:v>1.3529060599083199E-5</c:v>
                </c:pt>
                <c:pt idx="506">
                  <c:v>1.35300533204901E-5</c:v>
                </c:pt>
                <c:pt idx="507">
                  <c:v>1.35310353613914E-5</c:v>
                </c:pt>
                <c:pt idx="508">
                  <c:v>1.35320072605807E-5</c:v>
                </c:pt>
                <c:pt idx="509">
                  <c:v>1.3532969511493901E-5</c:v>
                </c:pt>
                <c:pt idx="510">
                  <c:v>1.35339225673795E-5</c:v>
                </c:pt>
                <c:pt idx="511">
                  <c:v>1.35348668457245E-5</c:v>
                </c:pt>
                <c:pt idx="512">
                  <c:v>1.35358027320677E-5</c:v>
                </c:pt>
                <c:pt idx="513">
                  <c:v>1.3536730583302499E-5</c:v>
                </c:pt>
                <c:pt idx="514">
                  <c:v>1.35376507305533E-5</c:v>
                </c:pt>
                <c:pt idx="515">
                  <c:v>1.35385634816908E-5</c:v>
                </c:pt>
                <c:pt idx="516">
                  <c:v>1.3539469123540601E-5</c:v>
                </c:pt>
                <c:pt idx="517">
                  <c:v>1.35403679238319E-5</c:v>
                </c:pt>
                <c:pt idx="518">
                  <c:v>1.35412601329205E-5</c:v>
                </c:pt>
                <c:pt idx="519">
                  <c:v>1.3542145985319101E-5</c:v>
                </c:pt>
                <c:pt idx="520">
                  <c:v>1.3543025701059799E-5</c:v>
                </c:pt>
                <c:pt idx="521">
                  <c:v>1.3543899486910999E-5</c:v>
                </c:pt>
                <c:pt idx="522">
                  <c:v>1.35447675374673E-5</c:v>
                </c:pt>
                <c:pt idx="523">
                  <c:v>1.35456300361277E-5</c:v>
                </c:pt>
                <c:pt idx="524">
                  <c:v>1.35464871559767E-5</c:v>
                </c:pt>
                <c:pt idx="525">
                  <c:v>1.35473390605784E-5</c:v>
                </c:pt>
                <c:pt idx="526">
                  <c:v>1.35481859046952E-5</c:v>
                </c:pt>
                <c:pt idx="527">
                  <c:v>1.35490278349383E-5</c:v>
                </c:pt>
                <c:pt idx="528">
                  <c:v>1.35498649903589E-5</c:v>
                </c:pt>
                <c:pt idx="529">
                  <c:v>1.35506975029852E-5</c:v>
                </c:pt>
                <c:pt idx="530">
                  <c:v>1.3551525498312801E-5</c:v>
                </c:pt>
                <c:pt idx="531">
                  <c:v>1.3552349095751099E-5</c:v>
                </c:pt>
                <c:pt idx="532">
                  <c:v>1.35531684090328E-5</c:v>
                </c:pt>
                <c:pt idx="533">
                  <c:v>1.3553983546588001E-5</c:v>
                </c:pt>
                <c:pt idx="534">
                  <c:v>1.35547946118878E-5</c:v>
                </c:pt>
                <c:pt idx="535">
                  <c:v>1.35556017037601E-5</c:v>
                </c:pt>
                <c:pt idx="536">
                  <c:v>1.35564049166801E-5</c:v>
                </c:pt>
                <c:pt idx="537">
                  <c:v>1.35572043410377E-5</c:v>
                </c:pt>
                <c:pt idx="538">
                  <c:v>1.35580000633844E-5</c:v>
                </c:pt>
                <c:pt idx="539">
                  <c:v>1.3558792166661901E-5</c:v>
                </c:pt>
                <c:pt idx="540">
                  <c:v>1.3559580730412701E-5</c:v>
                </c:pt>
                <c:pt idx="541">
                  <c:v>1.35603658309759E-5</c:v>
                </c:pt>
                <c:pt idx="542">
                  <c:v>1.35611475416684E-5</c:v>
                </c:pt>
                <c:pt idx="543">
                  <c:v>1.3561925932953299E-5</c:v>
                </c:pt>
                <c:pt idx="544">
                  <c:v>1.3562701072596499E-5</c:v>
                </c:pt>
                <c:pt idx="545">
                  <c:v>1.35634730258121E-5</c:v>
                </c:pt>
                <c:pt idx="546">
                  <c:v>1.3564241855398401E-5</c:v>
                </c:pt>
                <c:pt idx="547">
                  <c:v>1.3565007621864101E-5</c:v>
                </c:pt>
                <c:pt idx="548">
                  <c:v>1.3565770383546599E-5</c:v>
                </c:pt>
                <c:pt idx="549">
                  <c:v>1.3566530196722401E-5</c:v>
                </c:pt>
                <c:pt idx="550">
                  <c:v>1.35672871157103E-5</c:v>
                </c:pt>
                <c:pt idx="551">
                  <c:v>1.35680411929681E-5</c:v>
                </c:pt>
                <c:pt idx="552">
                  <c:v>1.3568792479183001E-5</c:v>
                </c:pt>
                <c:pt idx="553">
                  <c:v>1.35695410233568E-5</c:v>
                </c:pt>
                <c:pt idx="554">
                  <c:v>1.35702868728856E-5</c:v>
                </c:pt>
                <c:pt idx="555">
                  <c:v>1.35710300736348E-5</c:v>
                </c:pt>
                <c:pt idx="556">
                  <c:v>1.35717706700092E-5</c:v>
                </c:pt>
                <c:pt idx="557">
                  <c:v>1.3572508705020101E-5</c:v>
                </c:pt>
                <c:pt idx="558">
                  <c:v>1.29282050810078E-5</c:v>
                </c:pt>
                <c:pt idx="559">
                  <c:v>1.0996555393958599E-5</c:v>
                </c:pt>
                <c:pt idx="560">
                  <c:v>7.7936569941515597E-6</c:v>
                </c:pt>
                <c:pt idx="561">
                  <c:v>3.35262716635565E-6</c:v>
                </c:pt>
                <c:pt idx="562">
                  <c:v>-2.2802901931949001E-6</c:v>
                </c:pt>
                <c:pt idx="563">
                  <c:v>-9.0464803306884905E-6</c:v>
                </c:pt>
                <c:pt idx="564">
                  <c:v>-1.6875864621204701E-5</c:v>
                </c:pt>
                <c:pt idx="565">
                  <c:v>-2.5687974549594801E-5</c:v>
                </c:pt>
                <c:pt idx="566">
                  <c:v>-3.5393160106577002E-5</c:v>
                </c:pt>
                <c:pt idx="567">
                  <c:v>-4.5893895076050302E-5</c:v>
                </c:pt>
                <c:pt idx="568">
                  <c:v>-5.70861391060518E-5</c:v>
                </c:pt>
                <c:pt idx="569">
                  <c:v>-6.8860716020595694E-5</c:v>
                </c:pt>
                <c:pt idx="570">
                  <c:v>-8.1104669756539604E-5</c:v>
                </c:pt>
                <c:pt idx="571">
                  <c:v>-9.3702563630545304E-5</c:v>
                </c:pt>
                <c:pt idx="572" formatCode="General">
                  <c:v>-1.0653769515278E-4</c:v>
                </c:pt>
                <c:pt idx="573" formatCode="General">
                  <c:v>-1.19493206853561E-4</c:v>
                </c:pt>
                <c:pt idx="574" formatCode="General">
                  <c:v>-1.3245308289735601E-4</c:v>
                </c:pt>
                <c:pt idx="575" formatCode="General">
                  <c:v>-1.4530303078086199E-4</c:v>
                </c:pt>
                <c:pt idx="576" formatCode="General">
                  <c:v>-1.5793125623192599E-4</c:v>
                </c:pt>
                <c:pt idx="577" formatCode="General">
                  <c:v>-1.7022914666949701E-4</c:v>
                </c:pt>
                <c:pt idx="578" formatCode="General">
                  <c:v>-1.82091883535847E-4</c:v>
                </c:pt>
                <c:pt idx="579" formatCode="General">
                  <c:v>-1.93419006023333E-4</c:v>
                </c:pt>
                <c:pt idx="580" formatCode="General">
                  <c:v>-2.0411494810304001E-4</c:v>
                </c:pt>
                <c:pt idx="581" formatCode="General">
                  <c:v>-2.1408956765564701E-4</c:v>
                </c:pt>
                <c:pt idx="582" formatCode="General">
                  <c:v>-2.2325868162109799E-4</c:v>
                </c:pt>
                <c:pt idx="583" formatCode="General">
                  <c:v>-2.31544615304009E-4</c:v>
                </c:pt>
                <c:pt idx="584" formatCode="General">
                  <c:v>-2.38876767970548E-4</c:v>
                </c:pt>
                <c:pt idx="585" formatCode="General">
                  <c:v>-2.4519219085480899E-4</c:v>
                </c:pt>
                <c:pt idx="586" formatCode="General">
                  <c:v>-2.5043616757507099E-4</c:v>
                </c:pt>
                <c:pt idx="587" formatCode="General">
                  <c:v>-2.5456278092734298E-4</c:v>
                </c:pt>
                <c:pt idx="588" formatCode="General">
                  <c:v>-2.5753544486782501E-4</c:v>
                </c:pt>
                <c:pt idx="589" formatCode="General">
                  <c:v>-2.5932737730474502E-4</c:v>
                </c:pt>
                <c:pt idx="590" formatCode="General">
                  <c:v>-2.59921988832044E-4</c:v>
                </c:pt>
                <c:pt idx="591" formatCode="General">
                  <c:v>-2.5992789175656E-4</c:v>
                </c:pt>
                <c:pt idx="592" formatCode="General">
                  <c:v>-2.5993682061016798E-4</c:v>
                </c:pt>
                <c:pt idx="593" formatCode="General">
                  <c:v>-2.5993658433867901E-4</c:v>
                </c:pt>
                <c:pt idx="594" formatCode="General">
                  <c:v>-2.59936996238762E-4</c:v>
                </c:pt>
                <c:pt idx="595" formatCode="General">
                  <c:v>-2.5993746922636698E-4</c:v>
                </c:pt>
                <c:pt idx="596" formatCode="General">
                  <c:v>-2.5993793967572998E-4</c:v>
                </c:pt>
                <c:pt idx="597" formatCode="General">
                  <c:v>-2.59938409610442E-4</c:v>
                </c:pt>
                <c:pt idx="598" formatCode="General">
                  <c:v>-2.5993887931880801E-4</c:v>
                </c:pt>
                <c:pt idx="599" formatCode="General">
                  <c:v>-2.5993934756284498E-4</c:v>
                </c:pt>
                <c:pt idx="600" formatCode="General">
                  <c:v>-2.5993981343545701E-4</c:v>
                </c:pt>
                <c:pt idx="601" formatCode="General">
                  <c:v>-2.59940276307885E-4</c:v>
                </c:pt>
                <c:pt idx="602" formatCode="General">
                  <c:v>-2.5994073571709798E-4</c:v>
                </c:pt>
                <c:pt idx="603" formatCode="General">
                  <c:v>-2.5994119132374501E-4</c:v>
                </c:pt>
                <c:pt idx="604" formatCode="General">
                  <c:v>-2.5994164288450201E-4</c:v>
                </c:pt>
                <c:pt idx="605" formatCode="General">
                  <c:v>-2.5994209023004098E-4</c:v>
                </c:pt>
                <c:pt idx="606" formatCode="General">
                  <c:v>-2.5994253324825999E-4</c:v>
                </c:pt>
                <c:pt idx="607" formatCode="General">
                  <c:v>-2.5994297187151901E-4</c:v>
                </c:pt>
                <c:pt idx="608" formatCode="General">
                  <c:v>-2.59943406066779E-4</c:v>
                </c:pt>
                <c:pt idx="609" formatCode="General">
                  <c:v>-2.5994383582794001E-4</c:v>
                </c:pt>
                <c:pt idx="610" formatCode="General">
                  <c:v>-2.59944261169847E-4</c:v>
                </c:pt>
                <c:pt idx="611" formatCode="General">
                  <c:v>-2.5994468212355801E-4</c:v>
                </c:pt>
                <c:pt idx="612" formatCode="General">
                  <c:v>-2.5994509873261299E-4</c:v>
                </c:pt>
                <c:pt idx="613" formatCode="General">
                  <c:v>-2.5994551105006699E-4</c:v>
                </c:pt>
                <c:pt idx="614" formatCode="General">
                  <c:v>-2.59945919136129E-4</c:v>
                </c:pt>
                <c:pt idx="615" formatCode="General">
                  <c:v>-2.5994632305627698E-4</c:v>
                </c:pt>
                <c:pt idx="616" formatCode="General">
                  <c:v>-2.5994672287975502E-4</c:v>
                </c:pt>
                <c:pt idx="617" formatCode="General">
                  <c:v>-2.59947118678367E-4</c:v>
                </c:pt>
                <c:pt idx="618" formatCode="General">
                  <c:v>-2.5994751052551798E-4</c:v>
                </c:pt>
                <c:pt idx="619" formatCode="General">
                  <c:v>-2.5994789849544499E-4</c:v>
                </c:pt>
                <c:pt idx="620" formatCode="General">
                  <c:v>-2.59948282662609E-4</c:v>
                </c:pt>
                <c:pt idx="621" formatCode="General">
                  <c:v>-2.5994866310121399E-4</c:v>
                </c:pt>
                <c:pt idx="622" formatCode="General">
                  <c:v>-2.5994903988482102E-4</c:v>
                </c:pt>
                <c:pt idx="623" formatCode="General">
                  <c:v>-2.5994941308605699E-4</c:v>
                </c:pt>
                <c:pt idx="624" formatCode="General">
                  <c:v>-2.5994978277638298E-4</c:v>
                </c:pt>
                <c:pt idx="625" formatCode="General">
                  <c:v>-2.5995014902592301E-4</c:v>
                </c:pt>
                <c:pt idx="626" formatCode="General">
                  <c:v>-2.5995051190333201E-4</c:v>
                </c:pt>
                <c:pt idx="627" formatCode="General">
                  <c:v>-2.5995087147570698E-4</c:v>
                </c:pt>
                <c:pt idx="628" formatCode="General">
                  <c:v>-2.5995122780852098E-4</c:v>
                </c:pt>
                <c:pt idx="629" formatCode="General">
                  <c:v>-2.5995158096558398E-4</c:v>
                </c:pt>
                <c:pt idx="630" formatCode="General">
                  <c:v>-2.59951931009029E-4</c:v>
                </c:pt>
                <c:pt idx="631" formatCode="General">
                  <c:v>-2.5995227799929799E-4</c:v>
                </c:pt>
                <c:pt idx="632" formatCode="General">
                  <c:v>-2.5995262199516E-4</c:v>
                </c:pt>
                <c:pt idx="633" formatCode="General">
                  <c:v>-2.5995296305372399E-4</c:v>
                </c:pt>
                <c:pt idx="634" formatCode="General">
                  <c:v>-2.5995330123046201E-4</c:v>
                </c:pt>
                <c:pt idx="635" formatCode="General">
                  <c:v>-2.59953636579249E-4</c:v>
                </c:pt>
                <c:pt idx="636" formatCode="General">
                  <c:v>-2.5995396915238898E-4</c:v>
                </c:pt>
                <c:pt idx="637" formatCode="General">
                  <c:v>-2.5995429900066202E-4</c:v>
                </c:pt>
                <c:pt idx="638" formatCode="General">
                  <c:v>-2.5995462617336399E-4</c:v>
                </c:pt>
                <c:pt idx="639" formatCode="General">
                  <c:v>-2.5995495071834602E-4</c:v>
                </c:pt>
                <c:pt idx="640" formatCode="General">
                  <c:v>-2.5995527268206402E-4</c:v>
                </c:pt>
                <c:pt idx="641" formatCode="General">
                  <c:v>-2.5995559210962102E-4</c:v>
                </c:pt>
                <c:pt idx="642" formatCode="General">
                  <c:v>-2.5995590904480999E-4</c:v>
                </c:pt>
                <c:pt idx="643" formatCode="General">
                  <c:v>-2.5995622353016198E-4</c:v>
                </c:pt>
                <c:pt idx="644" formatCode="General">
                  <c:v>-2.59956535606988E-4</c:v>
                </c:pt>
                <c:pt idx="645" formatCode="General">
                  <c:v>-2.59956845315421E-4</c:v>
                </c:pt>
                <c:pt idx="646" formatCode="General">
                  <c:v>-2.5995715269445702E-4</c:v>
                </c:pt>
                <c:pt idx="647" formatCode="General">
                  <c:v>-2.5995745778200101E-4</c:v>
                </c:pt>
                <c:pt idx="648" formatCode="General">
                  <c:v>-2.5995776061489898E-4</c:v>
                </c:pt>
                <c:pt idx="649" formatCode="General">
                  <c:v>-2.5995806122898501E-4</c:v>
                </c:pt>
                <c:pt idx="650" formatCode="General">
                  <c:v>-2.5995835965910899E-4</c:v>
                </c:pt>
                <c:pt idx="651" formatCode="General">
                  <c:v>-2.5995865593918E-4</c:v>
                </c:pt>
                <c:pt idx="652" formatCode="General">
                  <c:v>-2.5995895010220001E-4</c:v>
                </c:pt>
                <c:pt idx="653" formatCode="General">
                  <c:v>-2.5995924218029002E-4</c:v>
                </c:pt>
                <c:pt idx="654" formatCode="General">
                  <c:v>-2.5995953220473101E-4</c:v>
                </c:pt>
                <c:pt idx="655" formatCode="General">
                  <c:v>-2.5995982020599197E-4</c:v>
                </c:pt>
                <c:pt idx="656" formatCode="General">
                  <c:v>-2.5996010621375399E-4</c:v>
                </c:pt>
                <c:pt idx="657" formatCode="General">
                  <c:v>-2.5996039025694698E-4</c:v>
                </c:pt>
                <c:pt idx="658" formatCode="General">
                  <c:v>-2.5996067236377002E-4</c:v>
                </c:pt>
                <c:pt idx="659" formatCode="General">
                  <c:v>-2.5996095256172101E-4</c:v>
                </c:pt>
                <c:pt idx="660" formatCode="General">
                  <c:v>-2.5996123087762102E-4</c:v>
                </c:pt>
                <c:pt idx="661" formatCode="General">
                  <c:v>-2.5996150733763502E-4</c:v>
                </c:pt>
                <c:pt idx="662" formatCode="General">
                  <c:v>-2.5996178196730201E-4</c:v>
                </c:pt>
                <c:pt idx="663" formatCode="General">
                  <c:v>-2.5996205479154899E-4</c:v>
                </c:pt>
                <c:pt idx="664" formatCode="General">
                  <c:v>-2.5996232583471498E-4</c:v>
                </c:pt>
                <c:pt idx="665" formatCode="General">
                  <c:v>-2.5969460262978801E-4</c:v>
                </c:pt>
                <c:pt idx="666" formatCode="General">
                  <c:v>-2.58901660727266E-4</c:v>
                </c:pt>
                <c:pt idx="667" formatCode="General">
                  <c:v>-2.5759172605565602E-4</c:v>
                </c:pt>
                <c:pt idx="668" formatCode="General">
                  <c:v>-2.5576548592430798E-4</c:v>
                </c:pt>
                <c:pt idx="669" formatCode="General">
                  <c:v>-2.53430093654002E-4</c:v>
                </c:pt>
                <c:pt idx="670" formatCode="General">
                  <c:v>-2.5059443709061E-4</c:v>
                </c:pt>
                <c:pt idx="671" formatCode="General">
                  <c:v>-2.4726929503488698E-4</c:v>
                </c:pt>
                <c:pt idx="672" formatCode="General">
                  <c:v>-2.4346731518533199E-4</c:v>
                </c:pt>
                <c:pt idx="673" formatCode="General">
                  <c:v>-2.3920295201911799E-4</c:v>
                </c:pt>
                <c:pt idx="674" formatCode="General">
                  <c:v>-2.34492397231287E-4</c:v>
                </c:pt>
                <c:pt idx="675" formatCode="General">
                  <c:v>-2.29353504592693E-4</c:v>
                </c:pt>
                <c:pt idx="676" formatCode="General">
                  <c:v>-2.23805709716012E-4</c:v>
                </c:pt>
                <c:pt idx="677" formatCode="General">
                  <c:v>-2.1786994596627399E-4</c:v>
                </c:pt>
                <c:pt idx="678" formatCode="General">
                  <c:v>-2.1156855774602401E-4</c:v>
                </c:pt>
                <c:pt idx="679" formatCode="General">
                  <c:v>-2.0492521227084601E-4</c:v>
                </c:pt>
                <c:pt idx="680" formatCode="General">
                  <c:v>-1.97964810810115E-4</c:v>
                </c:pt>
                <c:pt idx="681" formatCode="General">
                  <c:v>-1.90713400192527E-4</c:v>
                </c:pt>
                <c:pt idx="682" formatCode="General">
                  <c:v>-1.8319808517051699E-4</c:v>
                </c:pt>
                <c:pt idx="683" formatCode="General">
                  <c:v>-1.75446942010569E-4</c:v>
                </c:pt>
                <c:pt idx="684" formatCode="General">
                  <c:v>-1.6748893343702199E-4</c:v>
                </c:pt>
                <c:pt idx="685" formatCode="General">
                  <c:v>-1.5935382481517999E-4</c:v>
                </c:pt>
                <c:pt idx="686" formatCode="General">
                  <c:v>-1.5107210122590299E-4</c:v>
                </c:pt>
                <c:pt idx="687" formatCode="General">
                  <c:v>-1.42674884868873E-4</c:v>
                </c:pt>
                <c:pt idx="688" formatCode="General">
                  <c:v>-1.3419385204575899E-4</c:v>
                </c:pt>
                <c:pt idx="689" formatCode="General">
                  <c:v>-1.25661148826918E-4</c:v>
                </c:pt>
                <c:pt idx="690" formatCode="General">
                  <c:v>-1.17109304404373E-4</c:v>
                </c:pt>
                <c:pt idx="691" formatCode="General">
                  <c:v>-1.08571141086021E-4</c:v>
                </c:pt>
                <c:pt idx="692" formatCode="General">
                  <c:v>-1.00079679895721E-4</c:v>
                </c:pt>
                <c:pt idx="693">
                  <c:v>-9.1668040812826606E-5</c:v>
                </c:pt>
                <c:pt idx="694">
                  <c:v>-8.3369336812013305E-5</c:v>
                </c:pt>
                <c:pt idx="695">
                  <c:v>-7.5216561045964494E-5</c:v>
                </c:pt>
                <c:pt idx="696">
                  <c:v>-6.7242466743259403E-5</c:v>
                </c:pt>
                <c:pt idx="697">
                  <c:v>-5.9479439662504399E-5</c:v>
                </c:pt>
                <c:pt idx="698">
                  <c:v>-5.1959363240527102E-5</c:v>
                </c:pt>
                <c:pt idx="699">
                  <c:v>-4.4713476884860198E-5</c:v>
                </c:pt>
                <c:pt idx="700">
                  <c:v>-3.7772228175753598E-5</c:v>
                </c:pt>
                <c:pt idx="701">
                  <c:v>-3.1165120047475199E-5</c:v>
                </c:pt>
                <c:pt idx="702">
                  <c:v>-2.4920554300273899E-5</c:v>
                </c:pt>
                <c:pt idx="703">
                  <c:v>-1.9065673041981899E-5</c:v>
                </c:pt>
                <c:pt idx="704">
                  <c:v>-1.36261998625276E-5</c:v>
                </c:pt>
                <c:pt idx="705">
                  <c:v>-8.6262826985983496E-6</c:v>
                </c:pt>
                <c:pt idx="706">
                  <c:v>-4.0883404448705898E-6</c:v>
                </c:pt>
                <c:pt idx="707">
                  <c:v>-3.2915410829616301E-8</c:v>
                </c:pt>
                <c:pt idx="708">
                  <c:v>3.5214662909263199E-6</c:v>
                </c:pt>
                <c:pt idx="709">
                  <c:v>6.5584244046462402E-6</c:v>
                </c:pt>
                <c:pt idx="710">
                  <c:v>9.0638423324629401E-6</c:v>
                </c:pt>
                <c:pt idx="711">
                  <c:v>1.10259713233557E-5</c:v>
                </c:pt>
                <c:pt idx="712">
                  <c:v>1.24355194848252E-5</c:v>
                </c:pt>
                <c:pt idx="713">
                  <c:v>1.3285724266809899E-5</c:v>
                </c:pt>
                <c:pt idx="714">
                  <c:v>1.3572407302371001E-5</c:v>
                </c:pt>
                <c:pt idx="715">
                  <c:v>1.3575074240727199E-5</c:v>
                </c:pt>
                <c:pt idx="716">
                  <c:v>1.3576193265303101E-5</c:v>
                </c:pt>
                <c:pt idx="717">
                  <c:v>1.35772738948141E-5</c:v>
                </c:pt>
                <c:pt idx="718">
                  <c:v>1.3578337326473299E-5</c:v>
                </c:pt>
                <c:pt idx="719">
                  <c:v>1.3579385003533599E-5</c:v>
                </c:pt>
                <c:pt idx="720">
                  <c:v>1.35804179498842E-5</c:v>
                </c:pt>
                <c:pt idx="721">
                  <c:v>1.3581437073584799E-5</c:v>
                </c:pt>
                <c:pt idx="722">
                  <c:v>1.3582443189338299E-5</c:v>
                </c:pt>
                <c:pt idx="723">
                  <c:v>1.3583437031981E-5</c:v>
                </c:pt>
                <c:pt idx="724">
                  <c:v>1.3584419267324799E-5</c:v>
                </c:pt>
                <c:pt idx="725">
                  <c:v>1.35853905010798E-5</c:v>
                </c:pt>
                <c:pt idx="726">
                  <c:v>1.35863512862855E-5</c:v>
                </c:pt>
                <c:pt idx="727">
                  <c:v>1.3587302129563899E-5</c:v>
                </c:pt>
                <c:pt idx="728">
                  <c:v>1.35882434964239E-5</c:v>
                </c:pt>
                <c:pt idx="729">
                  <c:v>1.3589175815798199E-5</c:v>
                </c:pt>
                <c:pt idx="730">
                  <c:v>1.3590099483946001E-5</c:v>
                </c:pt>
                <c:pt idx="731">
                  <c:v>1.35910148678321E-5</c:v>
                </c:pt>
                <c:pt idx="732">
                  <c:v>1.3591922308067001E-5</c:v>
                </c:pt>
                <c:pt idx="733">
                  <c:v>1.35928221214769E-5</c:v>
                </c:pt>
                <c:pt idx="734">
                  <c:v>1.3593714603360499E-5</c:v>
                </c:pt>
                <c:pt idx="735">
                  <c:v>1.35946000294781E-5</c:v>
                </c:pt>
                <c:pt idx="736">
                  <c:v>1.35954786578114E-5</c:v>
                </c:pt>
                <c:pt idx="737">
                  <c:v>1.35963507301253E-5</c:v>
                </c:pt>
                <c:pt idx="738">
                  <c:v>1.3597216473358801E-5</c:v>
                </c:pt>
                <c:pt idx="739">
                  <c:v>1.3598076100867399E-5</c:v>
                </c:pt>
                <c:pt idx="740">
                  <c:v>1.35989298135351E-5</c:v>
                </c:pt>
                <c:pt idx="741">
                  <c:v>1.35997778007733E-5</c:v>
                </c:pt>
                <c:pt idx="742">
                  <c:v>1.36006202414198E-5</c:v>
                </c:pt>
                <c:pt idx="743">
                  <c:v>1.3601457304549799E-5</c:v>
                </c:pt>
                <c:pt idx="744">
                  <c:v>1.3602289150209299E-5</c:v>
                </c:pt>
                <c:pt idx="745">
                  <c:v>1.3603115930079599E-5</c:v>
                </c:pt>
                <c:pt idx="746">
                  <c:v>1.3603937788080499E-5</c:v>
                </c:pt>
                <c:pt idx="747">
                  <c:v>1.36047548609197E-5</c:v>
                </c:pt>
                <c:pt idx="748">
                  <c:v>1.3605567278592799E-5</c:v>
                </c:pt>
                <c:pt idx="749">
                  <c:v>1.36063751648401E-5</c:v>
                </c:pt>
                <c:pt idx="750">
                  <c:v>1.36071786375644E-5</c:v>
                </c:pt>
                <c:pt idx="751">
                  <c:v>1.36079778092141E-5</c:v>
                </c:pt>
                <c:pt idx="752">
                  <c:v>1.36087727871343E-5</c:v>
                </c:pt>
                <c:pt idx="753">
                  <c:v>1.3609563673889501E-5</c:v>
                </c:pt>
                <c:pt idx="754">
                  <c:v>1.36103505675608E-5</c:v>
                </c:pt>
                <c:pt idx="755">
                  <c:v>1.3611133562019801E-5</c:v>
                </c:pt>
                <c:pt idx="756">
                  <c:v>1.36119127471814E-5</c:v>
                </c:pt>
                <c:pt idx="757">
                  <c:v>1.36126882092374E-5</c:v>
                </c:pt>
                <c:pt idx="758">
                  <c:v>1.3613460030872599E-5</c:v>
                </c:pt>
                <c:pt idx="759">
                  <c:v>1.36142282914651E-5</c:v>
                </c:pt>
                <c:pt idx="760">
                  <c:v>1.36149930672723E-5</c:v>
                </c:pt>
                <c:pt idx="761">
                  <c:v>1.36157544316036E-5</c:v>
                </c:pt>
                <c:pt idx="762">
                  <c:v>1.36165124549804E-5</c:v>
                </c:pt>
                <c:pt idx="763">
                  <c:v>1.3617267205286099E-5</c:v>
                </c:pt>
                <c:pt idx="764">
                  <c:v>1.36180187479051E-5</c:v>
                </c:pt>
                <c:pt idx="765">
                  <c:v>1.3618767145852599E-5</c:v>
                </c:pt>
                <c:pt idx="766">
                  <c:v>1.36195124598962E-5</c:v>
                </c:pt>
                <c:pt idx="767">
                  <c:v>1.36202547486691E-5</c:v>
                </c:pt>
                <c:pt idx="768">
                  <c:v>1.36209940687762E-5</c:v>
                </c:pt>
                <c:pt idx="769">
                  <c:v>1.36217304748937E-5</c:v>
                </c:pt>
                <c:pt idx="770">
                  <c:v>1.36224640198621E-5</c:v>
                </c:pt>
                <c:pt idx="771">
                  <c:v>1.3623194754773801E-5</c:v>
                </c:pt>
                <c:pt idx="772">
                  <c:v>1.3623922729055E-5</c:v>
                </c:pt>
                <c:pt idx="773">
                  <c:v>1.36246479905429E-5</c:v>
                </c:pt>
                <c:pt idx="774">
                  <c:v>1.3625370585558601E-5</c:v>
                </c:pt>
                <c:pt idx="775">
                  <c:v>1.36260905589752E-5</c:v>
                </c:pt>
                <c:pt idx="776">
                  <c:v>1.36268079542821E-5</c:v>
                </c:pt>
                <c:pt idx="777">
                  <c:v>1.36275228136463E-5</c:v>
                </c:pt>
                <c:pt idx="778">
                  <c:v>1.36282351779689E-5</c:v>
                </c:pt>
                <c:pt idx="779">
                  <c:v>1.3628945086939899E-5</c:v>
                </c:pt>
                <c:pt idx="780">
                  <c:v>1.36296525790893E-5</c:v>
                </c:pt>
                <c:pt idx="781">
                  <c:v>1.36303576918348E-5</c:v>
                </c:pt>
                <c:pt idx="782">
                  <c:v>1.36310604615287E-5</c:v>
                </c:pt>
                <c:pt idx="783">
                  <c:v>1.3631760923500299E-5</c:v>
                </c:pt>
                <c:pt idx="784">
                  <c:v>1.36324591120976E-5</c:v>
                </c:pt>
                <c:pt idx="785">
                  <c:v>1.36331550607258E-5</c:v>
                </c:pt>
                <c:pt idx="786">
                  <c:v>1.36338488018848E-5</c:v>
                </c:pt>
                <c:pt idx="787">
                  <c:v>1.36345403672039E-5</c:v>
                </c:pt>
                <c:pt idx="788">
                  <c:v>1.36352297874754E-5</c:v>
                </c:pt>
                <c:pt idx="789">
                  <c:v>1.36359170926861E-5</c:v>
                </c:pt>
                <c:pt idx="790">
                  <c:v>1.36366023120477E-5</c:v>
                </c:pt>
                <c:pt idx="791">
                  <c:v>1.36372854740253E-5</c:v>
                </c:pt>
                <c:pt idx="792">
                  <c:v>1.3637966606365001E-5</c:v>
                </c:pt>
                <c:pt idx="793">
                  <c:v>1.36386457361196E-5</c:v>
                </c:pt>
                <c:pt idx="794">
                  <c:v>1.3639322889673601E-5</c:v>
                </c:pt>
                <c:pt idx="795">
                  <c:v>1.36399980927669E-5</c:v>
                </c:pt>
                <c:pt idx="796">
                  <c:v>1.3640671370517501E-5</c:v>
                </c:pt>
                <c:pt idx="797">
                  <c:v>1.36413427474427E-5</c:v>
                </c:pt>
                <c:pt idx="798">
                  <c:v>1.36420122474803E-5</c:v>
                </c:pt>
                <c:pt idx="799">
                  <c:v>1.36426798940075E-5</c:v>
                </c:pt>
                <c:pt idx="800">
                  <c:v>1.36433457098605E-5</c:v>
                </c:pt>
                <c:pt idx="801">
                  <c:v>1.3644009717352099E-5</c:v>
                </c:pt>
                <c:pt idx="802">
                  <c:v>1.36446719382889E-5</c:v>
                </c:pt>
                <c:pt idx="803">
                  <c:v>1.3645332393987999E-5</c:v>
                </c:pt>
                <c:pt idx="804">
                  <c:v>1.36459911052927E-5</c:v>
                </c:pt>
                <c:pt idx="805">
                  <c:v>1.36466480925876E-5</c:v>
                </c:pt>
                <c:pt idx="806">
                  <c:v>1.36473033758133E-5</c:v>
                </c:pt>
                <c:pt idx="807">
                  <c:v>1.364795697448E-5</c:v>
                </c:pt>
                <c:pt idx="808">
                  <c:v>1.3648608907681299E-5</c:v>
                </c:pt>
                <c:pt idx="809">
                  <c:v>1.36492591941065E-5</c:v>
                </c:pt>
                <c:pt idx="810">
                  <c:v>1.36499078520534E-5</c:v>
                </c:pt>
                <c:pt idx="811">
                  <c:v>1.3650554899439699E-5</c:v>
                </c:pt>
                <c:pt idx="812">
                  <c:v>1.3651200353814701E-5</c:v>
                </c:pt>
                <c:pt idx="813">
                  <c:v>1.365184423237E-5</c:v>
                </c:pt>
                <c:pt idx="814">
                  <c:v>1.3652486551950199E-5</c:v>
                </c:pt>
                <c:pt idx="815">
                  <c:v>1.36531273290628E-5</c:v>
                </c:pt>
                <c:pt idx="816">
                  <c:v>1.3653766579888E-5</c:v>
                </c:pt>
                <c:pt idx="817">
                  <c:v>1.3654404320287999E-5</c:v>
                </c:pt>
                <c:pt idx="818">
                  <c:v>1.3655040565816E-5</c:v>
                </c:pt>
                <c:pt idx="819">
                  <c:v>1.3655675331725401E-5</c:v>
                </c:pt>
                <c:pt idx="820">
                  <c:v>1.36563086329772E-5</c:v>
                </c:pt>
                <c:pt idx="821">
                  <c:v>1.3656940484248599E-5</c:v>
                </c:pt>
                <c:pt idx="822">
                  <c:v>1.3657570899941099E-5</c:v>
                </c:pt>
                <c:pt idx="823">
                  <c:v>1.36581998941873E-5</c:v>
                </c:pt>
                <c:pt idx="824">
                  <c:v>1.3658827480858499E-5</c:v>
                </c:pt>
                <c:pt idx="825">
                  <c:v>1.3659453673571801E-5</c:v>
                </c:pt>
                <c:pt idx="826">
                  <c:v>1.36600784856965E-5</c:v>
                </c:pt>
                <c:pt idx="827">
                  <c:v>1.36607019303608E-5</c:v>
                </c:pt>
                <c:pt idx="828">
                  <c:v>1.36613240204582E-5</c:v>
                </c:pt>
                <c:pt idx="829">
                  <c:v>1.36619447686532E-5</c:v>
                </c:pt>
                <c:pt idx="830">
                  <c:v>1.36625641873876E-5</c:v>
                </c:pt>
                <c:pt idx="831">
                  <c:v>1.36631822888858E-5</c:v>
                </c:pt>
                <c:pt idx="832">
                  <c:v>1.3663799085160599E-5</c:v>
                </c:pt>
                <c:pt idx="833">
                  <c:v>1.3664414588018199E-5</c:v>
                </c:pt>
                <c:pt idx="834">
                  <c:v>1.36650288090634E-5</c:v>
                </c:pt>
                <c:pt idx="835">
                  <c:v>1.36656417597049E-5</c:v>
                </c:pt>
                <c:pt idx="836">
                  <c:v>1.36662534511598E-5</c:v>
                </c:pt>
                <c:pt idx="837">
                  <c:v>1.36668638944579E-5</c:v>
                </c:pt>
                <c:pt idx="838">
                  <c:v>1.36674731004471E-5</c:v>
                </c:pt>
                <c:pt idx="839">
                  <c:v>1.36680810797971E-5</c:v>
                </c:pt>
                <c:pt idx="840">
                  <c:v>1.3668687843003599E-5</c:v>
                </c:pt>
                <c:pt idx="841">
                  <c:v>1.36692934003928E-5</c:v>
                </c:pt>
                <c:pt idx="842">
                  <c:v>1.3669897762125E-5</c:v>
                </c:pt>
                <c:pt idx="843">
                  <c:v>1.3670500938198801E-5</c:v>
                </c:pt>
                <c:pt idx="844">
                  <c:v>1.36711029384545E-5</c:v>
                </c:pt>
                <c:pt idx="845">
                  <c:v>1.3671703772577801E-5</c:v>
                </c:pt>
                <c:pt idx="846">
                  <c:v>1.3672303450103601E-5</c:v>
                </c:pt>
                <c:pt idx="847">
                  <c:v>1.3672901980419E-5</c:v>
                </c:pt>
                <c:pt idx="848">
                  <c:v>1.3673499372766901E-5</c:v>
                </c:pt>
                <c:pt idx="849">
                  <c:v>1.3674095636249E-5</c:v>
                </c:pt>
                <c:pt idx="850">
                  <c:v>1.3674690779829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790-49D7-AB14-38468C4F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Displacement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3000" b="1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fr-FR" sz="1800" b="1" i="0" baseline="0">
                <a:effectLst/>
              </a:rPr>
              <a:t>Young Modulus</a:t>
            </a:r>
            <a:endParaRPr lang="fr-FR" sz="3200">
              <a:effectLst/>
            </a:endParaRPr>
          </a:p>
        </c:rich>
      </c:tx>
      <c:layout>
        <c:manualLayout>
          <c:xMode val="edge"/>
          <c:yMode val="edge"/>
          <c:x val="0.49021501149486474"/>
          <c:y val="1.146249215338258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2e5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65F0-4E37-9E8C-22152EC5A87A}"/>
            </c:ext>
          </c:extLst>
        </c:ser>
        <c:ser>
          <c:idx val="3"/>
          <c:order val="1"/>
          <c:tx>
            <c:v>ID_9: 5e4</c:v>
          </c:tx>
          <c:spPr>
            <a:ln w="381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9_export!$A$6:$A$900</c:f>
              <c:numCache>
                <c:formatCode>0.00E+00</c:formatCode>
                <c:ptCount val="895"/>
                <c:pt idx="0">
                  <c:v>5.0087836687814203E-5</c:v>
                </c:pt>
                <c:pt idx="1">
                  <c:v>4.8124444157505102E-5</c:v>
                </c:pt>
                <c:pt idx="2">
                  <c:v>3.9667756446492499E-5</c:v>
                </c:pt>
                <c:pt idx="3">
                  <c:v>2.56417074317959E-5</c:v>
                </c:pt>
                <c:pt idx="4">
                  <c:v>6.4429198805300002E-6</c:v>
                </c:pt>
                <c:pt idx="5">
                  <c:v>-1.7448455961880899E-5</c:v>
                </c:pt>
                <c:pt idx="6">
                  <c:v>-4.5446918660987998E-5</c:v>
                </c:pt>
                <c:pt idx="7">
                  <c:v>-7.6885700631884805E-5</c:v>
                </c:pt>
                <c:pt idx="8" formatCode="General">
                  <c:v>-1.11046124410946E-4</c:v>
                </c:pt>
                <c:pt idx="9" formatCode="General">
                  <c:v>-1.4718633850498199E-4</c:v>
                </c:pt>
                <c:pt idx="10" formatCode="General">
                  <c:v>-1.8456577908758601E-4</c:v>
                </c:pt>
                <c:pt idx="11" formatCode="General">
                  <c:v>-2.2246268456528099E-4</c:v>
                </c:pt>
                <c:pt idx="12" formatCode="General">
                  <c:v>-2.60183691152485E-4</c:v>
                </c:pt>
                <c:pt idx="13" formatCode="General">
                  <c:v>-2.9706651503834901E-4</c:v>
                </c:pt>
                <c:pt idx="14" formatCode="General">
                  <c:v>-3.3247757180306802E-4</c:v>
                </c:pt>
                <c:pt idx="15" formatCode="General">
                  <c:v>-3.6580536120801697E-4</c:v>
                </c:pt>
                <c:pt idx="16" formatCode="General">
                  <c:v>-3.9645148085927501E-4</c:v>
                </c:pt>
                <c:pt idx="17" formatCode="General">
                  <c:v>-4.2382565820248201E-4</c:v>
                </c:pt>
                <c:pt idx="18" formatCode="General">
                  <c:v>-4.47351491542423E-4</c:v>
                </c:pt>
                <c:pt idx="19" formatCode="General">
                  <c:v>-4.6648441734378001E-4</c:v>
                </c:pt>
                <c:pt idx="20" formatCode="General">
                  <c:v>-4.8073835258441498E-4</c:v>
                </c:pt>
                <c:pt idx="21" formatCode="General">
                  <c:v>-4.89715785399184E-4</c:v>
                </c:pt>
                <c:pt idx="22" formatCode="General">
                  <c:v>-4.9313640672284098E-4</c:v>
                </c:pt>
                <c:pt idx="23" formatCode="General">
                  <c:v>-4.9357182544339305E-4</c:v>
                </c:pt>
                <c:pt idx="24" formatCode="General">
                  <c:v>-4.9369609905889505E-4</c:v>
                </c:pt>
                <c:pt idx="25" formatCode="General">
                  <c:v>-4.9366725684135302E-4</c:v>
                </c:pt>
                <c:pt idx="26" formatCode="General">
                  <c:v>-4.9364932877432599E-4</c:v>
                </c:pt>
                <c:pt idx="27" formatCode="General">
                  <c:v>-4.93636794181288E-4</c:v>
                </c:pt>
                <c:pt idx="28" formatCode="General">
                  <c:v>-4.9362502895942896E-4</c:v>
                </c:pt>
                <c:pt idx="29" formatCode="General">
                  <c:v>-4.9361404249075101E-4</c:v>
                </c:pt>
                <c:pt idx="30" formatCode="General">
                  <c:v>-4.9360395558273405E-4</c:v>
                </c:pt>
                <c:pt idx="31" formatCode="General">
                  <c:v>-4.9359466336726301E-4</c:v>
                </c:pt>
                <c:pt idx="32" formatCode="General">
                  <c:v>-4.9358608416424097E-4</c:v>
                </c:pt>
                <c:pt idx="33" formatCode="General">
                  <c:v>-4.9357815620532498E-4</c:v>
                </c:pt>
                <c:pt idx="34" formatCode="General">
                  <c:v>-4.9357082499435195E-4</c:v>
                </c:pt>
                <c:pt idx="35" formatCode="General">
                  <c:v>-4.9356404209391499E-4</c:v>
                </c:pt>
                <c:pt idx="36" formatCode="General">
                  <c:v>-4.9355776452952101E-4</c:v>
                </c:pt>
                <c:pt idx="37" formatCode="General">
                  <c:v>-4.9355195384210497E-4</c:v>
                </c:pt>
                <c:pt idx="38" formatCode="General">
                  <c:v>-4.9354657537584005E-4</c:v>
                </c:pt>
                <c:pt idx="39" formatCode="General">
                  <c:v>-4.9354159774145205E-4</c:v>
                </c:pt>
                <c:pt idx="40" formatCode="General">
                  <c:v>-4.9353699238496504E-4</c:v>
                </c:pt>
                <c:pt idx="41" formatCode="General">
                  <c:v>-4.9353273323606505E-4</c:v>
                </c:pt>
                <c:pt idx="42" formatCode="General">
                  <c:v>-4.9352879641872504E-4</c:v>
                </c:pt>
                <c:pt idx="43" formatCode="General">
                  <c:v>-4.9352516000987804E-4</c:v>
                </c:pt>
                <c:pt idx="44" formatCode="General">
                  <c:v>-4.9352180383557896E-4</c:v>
                </c:pt>
                <c:pt idx="45" formatCode="General">
                  <c:v>-4.9351870929693203E-4</c:v>
                </c:pt>
                <c:pt idx="46" formatCode="General">
                  <c:v>-4.9351585921987497E-4</c:v>
                </c:pt>
                <c:pt idx="47" formatCode="General">
                  <c:v>-4.9351323772435496E-4</c:v>
                </c:pt>
                <c:pt idx="48" formatCode="General">
                  <c:v>-4.9351083010942896E-4</c:v>
                </c:pt>
                <c:pt idx="49" formatCode="General">
                  <c:v>-4.9350862275160596E-4</c:v>
                </c:pt>
                <c:pt idx="50" formatCode="General">
                  <c:v>-4.9350660301430602E-4</c:v>
                </c:pt>
                <c:pt idx="51" formatCode="General">
                  <c:v>-4.9350475916676501E-4</c:v>
                </c:pt>
                <c:pt idx="52" formatCode="General">
                  <c:v>-4.9350308031104705E-4</c:v>
                </c:pt>
                <c:pt idx="53" formatCode="General">
                  <c:v>-4.9350155631605098E-4</c:v>
                </c:pt>
                <c:pt idx="54" formatCode="General">
                  <c:v>-4.9350017775765095E-4</c:v>
                </c:pt>
                <c:pt idx="55" formatCode="General">
                  <c:v>-4.9349893586420198E-4</c:v>
                </c:pt>
                <c:pt idx="56" formatCode="General">
                  <c:v>-4.9349782246682497E-4</c:v>
                </c:pt>
                <c:pt idx="57" formatCode="General">
                  <c:v>-4.9349682995392704E-4</c:v>
                </c:pt>
                <c:pt idx="58" formatCode="General">
                  <c:v>-4.9349595122953605E-4</c:v>
                </c:pt>
                <c:pt idx="59" formatCode="General">
                  <c:v>-4.9349517967504095E-4</c:v>
                </c:pt>
                <c:pt idx="60" formatCode="General">
                  <c:v>-4.9349450911405097E-4</c:v>
                </c:pt>
                <c:pt idx="61" formatCode="General">
                  <c:v>-4.9349393378003595E-4</c:v>
                </c:pt>
                <c:pt idx="62" formatCode="General">
                  <c:v>-4.9349344828653497E-4</c:v>
                </c:pt>
                <c:pt idx="63" formatCode="General">
                  <c:v>-4.9349304759968397E-4</c:v>
                </c:pt>
                <c:pt idx="64" formatCode="General">
                  <c:v>-4.9349272701287199E-4</c:v>
                </c:pt>
                <c:pt idx="65" formatCode="General">
                  <c:v>-4.9349248212334699E-4</c:v>
                </c:pt>
                <c:pt idx="66" formatCode="General">
                  <c:v>-4.93492308810601E-4</c:v>
                </c:pt>
                <c:pt idx="67" formatCode="General">
                  <c:v>-4.9349220321639705E-4</c:v>
                </c:pt>
                <c:pt idx="68" formatCode="General">
                  <c:v>-4.9349216172630303E-4</c:v>
                </c:pt>
                <c:pt idx="69" formatCode="General">
                  <c:v>-4.9349218095261097E-4</c:v>
                </c:pt>
                <c:pt idx="70" formatCode="General">
                  <c:v>-4.9349225771853098E-4</c:v>
                </c:pt>
                <c:pt idx="71" formatCode="General">
                  <c:v>-4.9349238904355995E-4</c:v>
                </c:pt>
                <c:pt idx="72" formatCode="General">
                  <c:v>-4.9349257212993501E-4</c:v>
                </c:pt>
                <c:pt idx="73" formatCode="General">
                  <c:v>-4.9349280435008599E-4</c:v>
                </c:pt>
                <c:pt idx="74" formatCode="General">
                  <c:v>-4.9349308323501102E-4</c:v>
                </c:pt>
                <c:pt idx="75" formatCode="General">
                  <c:v>-4.9349340646349905E-4</c:v>
                </c:pt>
                <c:pt idx="76" formatCode="General">
                  <c:v>-4.9349377185214601E-4</c:v>
                </c:pt>
                <c:pt idx="77" formatCode="General">
                  <c:v>-4.9349417734608305E-4</c:v>
                </c:pt>
                <c:pt idx="78" formatCode="General">
                  <c:v>-4.9349462101039396E-4</c:v>
                </c:pt>
                <c:pt idx="79" formatCode="General">
                  <c:v>-4.9349510102213601E-4</c:v>
                </c:pt>
                <c:pt idx="80" formatCode="General">
                  <c:v>-4.93495615662942E-4</c:v>
                </c:pt>
                <c:pt idx="81" formatCode="General">
                  <c:v>-4.9121793159420505E-4</c:v>
                </c:pt>
                <c:pt idx="82" formatCode="General">
                  <c:v>-4.8442266253189201E-4</c:v>
                </c:pt>
                <c:pt idx="83" formatCode="General">
                  <c:v>-4.7309717763662499E-4</c:v>
                </c:pt>
                <c:pt idx="84" formatCode="General">
                  <c:v>-4.5733745847007298E-4</c:v>
                </c:pt>
                <c:pt idx="85" formatCode="General">
                  <c:v>-4.3746980756269701E-4</c:v>
                </c:pt>
                <c:pt idx="86" formatCode="General">
                  <c:v>-4.1389505726731801E-4</c:v>
                </c:pt>
                <c:pt idx="87" formatCode="General">
                  <c:v>-3.8707582586221397E-4</c:v>
                </c:pt>
                <c:pt idx="88" formatCode="General">
                  <c:v>-3.5751984546505001E-4</c:v>
                </c:pt>
                <c:pt idx="89" formatCode="General">
                  <c:v>-3.25763183831158E-4</c:v>
                </c:pt>
                <c:pt idx="90" formatCode="General">
                  <c:v>-2.9235622035632798E-4</c:v>
                </c:pt>
                <c:pt idx="91" formatCode="General">
                  <c:v>-2.5785365927081399E-4</c:v>
                </c:pt>
                <c:pt idx="92" formatCode="General">
                  <c:v>-2.2280845394846E-4</c:v>
                </c:pt>
                <c:pt idx="93" formatCode="General">
                  <c:v>-1.87769034327771E-4</c:v>
                </c:pt>
                <c:pt idx="94" formatCode="General">
                  <c:v>-1.5327875775932999E-4</c:v>
                </c:pt>
                <c:pt idx="95" formatCode="General">
                  <c:v>-1.19876173448239E-4</c:v>
                </c:pt>
                <c:pt idx="96">
                  <c:v>-8.8094573056461198E-5</c:v>
                </c:pt>
                <c:pt idx="97">
                  <c:v>-5.8459418359212098E-5</c:v>
                </c:pt>
                <c:pt idx="98">
                  <c:v>-3.14826051244776E-5</c:v>
                </c:pt>
                <c:pt idx="99">
                  <c:v>-7.6531563127982995E-6</c:v>
                </c:pt>
                <c:pt idx="100">
                  <c:v>1.2575262942573299E-5</c:v>
                </c:pt>
                <c:pt idx="101">
                  <c:v>2.8798897724245E-5</c:v>
                </c:pt>
                <c:pt idx="102">
                  <c:v>4.0679008944598203E-5</c:v>
                </c:pt>
                <c:pt idx="103">
                  <c:v>4.7956001988311703E-5</c:v>
                </c:pt>
                <c:pt idx="104">
                  <c:v>5.0461315509214902E-5</c:v>
                </c:pt>
                <c:pt idx="105">
                  <c:v>5.0511422192903201E-5</c:v>
                </c:pt>
                <c:pt idx="106">
                  <c:v>5.0521877755424401E-5</c:v>
                </c:pt>
                <c:pt idx="107">
                  <c:v>5.0530547123028197E-5</c:v>
                </c:pt>
                <c:pt idx="108">
                  <c:v>5.05388129549011E-5</c:v>
                </c:pt>
                <c:pt idx="109">
                  <c:v>5.05467551108685E-5</c:v>
                </c:pt>
                <c:pt idx="110">
                  <c:v>5.0554405693299102E-5</c:v>
                </c:pt>
                <c:pt idx="111">
                  <c:v>5.0561790660474598E-5</c:v>
                </c:pt>
                <c:pt idx="112">
                  <c:v>5.0568932439445101E-5</c:v>
                </c:pt>
                <c:pt idx="113">
                  <c:v>5.0575850603099901E-5</c:v>
                </c:pt>
                <c:pt idx="114">
                  <c:v>5.0582562332791298E-5</c:v>
                </c:pt>
                <c:pt idx="115">
                  <c:v>5.0589082787733801E-5</c:v>
                </c:pt>
                <c:pt idx="116">
                  <c:v>5.0595425406345098E-5</c:v>
                </c:pt>
                <c:pt idx="117">
                  <c:v>5.06016021543289E-5</c:v>
                </c:pt>
                <c:pt idx="118">
                  <c:v>5.0607623730424499E-5</c:v>
                </c:pt>
                <c:pt idx="119">
                  <c:v>5.0613499738166598E-5</c:v>
                </c:pt>
                <c:pt idx="120">
                  <c:v>5.0619238830118298E-5</c:v>
                </c:pt>
                <c:pt idx="121">
                  <c:v>5.0624848829647299E-5</c:v>
                </c:pt>
                <c:pt idx="122">
                  <c:v>5.0630336834246498E-5</c:v>
                </c:pt>
                <c:pt idx="123">
                  <c:v>5.0635709303604803E-5</c:v>
                </c:pt>
                <c:pt idx="124">
                  <c:v>5.06409721349952E-5</c:v>
                </c:pt>
                <c:pt idx="125">
                  <c:v>5.0646130728068699E-5</c:v>
                </c:pt>
                <c:pt idx="126">
                  <c:v>5.0651190040751297E-5</c:v>
                </c:pt>
                <c:pt idx="127">
                  <c:v>5.0656154637639402E-5</c:v>
                </c:pt>
                <c:pt idx="128">
                  <c:v>5.0661028732041101E-5</c:v>
                </c:pt>
                <c:pt idx="129">
                  <c:v>5.06658162226175E-5</c:v>
                </c:pt>
                <c:pt idx="130">
                  <c:v>5.06705207254151E-5</c:v>
                </c:pt>
                <c:pt idx="131">
                  <c:v>5.0675145601953202E-5</c:v>
                </c:pt>
                <c:pt idx="132">
                  <c:v>5.0679693983921897E-5</c:v>
                </c:pt>
                <c:pt idx="133">
                  <c:v>5.0684168794959297E-5</c:v>
                </c:pt>
                <c:pt idx="134">
                  <c:v>5.0688572769905798E-5</c:v>
                </c:pt>
                <c:pt idx="135">
                  <c:v>5.0692908471868901E-5</c:v>
                </c:pt>
                <c:pt idx="136">
                  <c:v>5.06971783073881E-5</c:v>
                </c:pt>
                <c:pt idx="137">
                  <c:v>5.0701384539941903E-5</c:v>
                </c:pt>
                <c:pt idx="138">
                  <c:v>5.07055293020075E-5</c:v>
                </c:pt>
                <c:pt idx="139">
                  <c:v>5.0709614605851901E-5</c:v>
                </c:pt>
                <c:pt idx="140">
                  <c:v>5.0713642353210703E-5</c:v>
                </c:pt>
                <c:pt idx="141">
                  <c:v>5.0717614343986601E-5</c:v>
                </c:pt>
                <c:pt idx="142">
                  <c:v>5.0721532284084801E-5</c:v>
                </c:pt>
                <c:pt idx="143">
                  <c:v>5.0725397792483198E-5</c:v>
                </c:pt>
                <c:pt idx="144">
                  <c:v>5.0729212407628502E-5</c:v>
                </c:pt>
                <c:pt idx="145">
                  <c:v>5.0732977593230001E-5</c:v>
                </c:pt>
                <c:pt idx="146">
                  <c:v>5.0736694743520502E-5</c:v>
                </c:pt>
                <c:pt idx="147">
                  <c:v>5.0740365188041E-5</c:v>
                </c:pt>
                <c:pt idx="148">
                  <c:v>5.0743990196000802E-5</c:v>
                </c:pt>
                <c:pt idx="149">
                  <c:v>5.0747570980257298E-5</c:v>
                </c:pt>
                <c:pt idx="150">
                  <c:v>5.07511087009551E-5</c:v>
                </c:pt>
                <c:pt idx="151">
                  <c:v>5.0754604468860398E-5</c:v>
                </c:pt>
                <c:pt idx="152">
                  <c:v>5.0758059348418301E-5</c:v>
                </c:pt>
                <c:pt idx="153">
                  <c:v>5.0761474360564701E-5</c:v>
                </c:pt>
                <c:pt idx="154">
                  <c:v>5.0764850485312503E-5</c:v>
                </c:pt>
                <c:pt idx="155">
                  <c:v>5.0768188664136897E-5</c:v>
                </c:pt>
                <c:pt idx="156">
                  <c:v>5.0771489802177603E-5</c:v>
                </c:pt>
                <c:pt idx="157">
                  <c:v>5.0774754770273901E-5</c:v>
                </c:pt>
                <c:pt idx="158">
                  <c:v>5.0777984406850603E-5</c:v>
                </c:pt>
                <c:pt idx="159">
                  <c:v>5.0781179519665403E-5</c:v>
                </c:pt>
                <c:pt idx="160">
                  <c:v>5.0784340887432201E-5</c:v>
                </c:pt>
                <c:pt idx="161">
                  <c:v>5.07874692613298E-5</c:v>
                </c:pt>
                <c:pt idx="162">
                  <c:v>5.0790565366406198E-5</c:v>
                </c:pt>
                <c:pt idx="163">
                  <c:v>5.0793629902888997E-5</c:v>
                </c:pt>
                <c:pt idx="164">
                  <c:v>5.0796663547406202E-5</c:v>
                </c:pt>
                <c:pt idx="165">
                  <c:v>5.0799666954128698E-5</c:v>
                </c:pt>
                <c:pt idx="166">
                  <c:v>5.0802640755838097E-5</c:v>
                </c:pt>
                <c:pt idx="167">
                  <c:v>5.0805585564927099E-5</c:v>
                </c:pt>
                <c:pt idx="168">
                  <c:v>4.7371451690748299E-5</c:v>
                </c:pt>
                <c:pt idx="169">
                  <c:v>3.7099338473816898E-5</c:v>
                </c:pt>
                <c:pt idx="170">
                  <c:v>2.0228810394514298E-5</c:v>
                </c:pt>
                <c:pt idx="171">
                  <c:v>-2.7400163807473399E-6</c:v>
                </c:pt>
                <c:pt idx="172">
                  <c:v>-3.1122730177514302E-5</c:v>
                </c:pt>
                <c:pt idx="173">
                  <c:v>-6.4089431621090203E-5</c:v>
                </c:pt>
                <c:pt idx="174" formatCode="General">
                  <c:v>-1.00710035601417E-4</c:v>
                </c:pt>
                <c:pt idx="175" formatCode="General">
                  <c:v>-1.4000188467127E-4</c:v>
                </c:pt>
                <c:pt idx="176" formatCode="General">
                  <c:v>-1.80972745287411E-4</c:v>
                </c:pt>
                <c:pt idx="177" formatCode="General">
                  <c:v>-2.2265290463218299E-4</c:v>
                </c:pt>
                <c:pt idx="178" formatCode="General">
                  <c:v>-2.6411281279877099E-4</c:v>
                </c:pt>
                <c:pt idx="179" formatCode="General">
                  <c:v>-3.0446717827524201E-4</c:v>
                </c:pt>
                <c:pt idx="180" formatCode="General">
                  <c:v>-3.42871063001452E-4</c:v>
                </c:pt>
                <c:pt idx="181" formatCode="General">
                  <c:v>-3.7851365760199301E-4</c:v>
                </c:pt>
                <c:pt idx="182" formatCode="General">
                  <c:v>-4.1061041809875598E-4</c:v>
                </c:pt>
                <c:pt idx="183" formatCode="General">
                  <c:v>-4.3839837028896399E-4</c:v>
                </c:pt>
                <c:pt idx="184" formatCode="General">
                  <c:v>-4.6114667610106902E-4</c:v>
                </c:pt>
                <c:pt idx="185" formatCode="General">
                  <c:v>-4.7818817905864101E-4</c:v>
                </c:pt>
                <c:pt idx="186" formatCode="General">
                  <c:v>-4.8896503295765197E-4</c:v>
                </c:pt>
                <c:pt idx="187" formatCode="General">
                  <c:v>-4.9307641717270595E-4</c:v>
                </c:pt>
                <c:pt idx="188" formatCode="General">
                  <c:v>-4.9359951031051504E-4</c:v>
                </c:pt>
                <c:pt idx="189" formatCode="General">
                  <c:v>-4.9375513825332005E-4</c:v>
                </c:pt>
                <c:pt idx="190" formatCode="General">
                  <c:v>-4.9372713964275896E-4</c:v>
                </c:pt>
                <c:pt idx="191" formatCode="General">
                  <c:v>-4.9371211282856495E-4</c:v>
                </c:pt>
                <c:pt idx="192" formatCode="General">
                  <c:v>-4.9370302521073298E-4</c:v>
                </c:pt>
                <c:pt idx="193" formatCode="General">
                  <c:v>-4.9369450271000105E-4</c:v>
                </c:pt>
                <c:pt idx="194" formatCode="General">
                  <c:v>-4.9368656267073196E-4</c:v>
                </c:pt>
                <c:pt idx="195" formatCode="General">
                  <c:v>-4.9367938119621198E-4</c:v>
                </c:pt>
                <c:pt idx="196" formatCode="General">
                  <c:v>-4.9367285365603303E-4</c:v>
                </c:pt>
                <c:pt idx="197" formatCode="General">
                  <c:v>-4.9366690162101496E-4</c:v>
                </c:pt>
                <c:pt idx="198" formatCode="General">
                  <c:v>-4.9366146947893495E-4</c:v>
                </c:pt>
                <c:pt idx="199" formatCode="General">
                  <c:v>-4.9365650893314203E-4</c:v>
                </c:pt>
                <c:pt idx="200" formatCode="General">
                  <c:v>-4.93651977685995E-4</c:v>
                </c:pt>
                <c:pt idx="201" formatCode="General">
                  <c:v>-4.9364783890162303E-4</c:v>
                </c:pt>
                <c:pt idx="202" formatCode="General">
                  <c:v>-4.9364406016174495E-4</c:v>
                </c:pt>
                <c:pt idx="203" formatCode="General">
                  <c:v>-4.9364061268528504E-4</c:v>
                </c:pt>
                <c:pt idx="204" formatCode="General">
                  <c:v>-4.9363747075139403E-4</c:v>
                </c:pt>
                <c:pt idx="205" formatCode="General">
                  <c:v>-4.9363461124129701E-4</c:v>
                </c:pt>
                <c:pt idx="206" formatCode="General">
                  <c:v>-4.9363201326989401E-4</c:v>
                </c:pt>
                <c:pt idx="207" formatCode="General">
                  <c:v>-4.9362965788787795E-4</c:v>
                </c:pt>
                <c:pt idx="208" formatCode="General">
                  <c:v>-4.9362752783801197E-4</c:v>
                </c:pt>
                <c:pt idx="209" formatCode="General">
                  <c:v>-4.93625607353428E-4</c:v>
                </c:pt>
                <c:pt idx="210" formatCode="General">
                  <c:v>-4.9362388198892103E-4</c:v>
                </c:pt>
                <c:pt idx="211" formatCode="General">
                  <c:v>-4.9362233847843103E-4</c:v>
                </c:pt>
                <c:pt idx="212" formatCode="General">
                  <c:v>-4.9362096461348399E-4</c:v>
                </c:pt>
                <c:pt idx="213" formatCode="General">
                  <c:v>-4.9361974913857598E-4</c:v>
                </c:pt>
                <c:pt idx="214" formatCode="General">
                  <c:v>-4.9361868166040101E-4</c:v>
                </c:pt>
                <c:pt idx="215" formatCode="General">
                  <c:v>-4.9361775256846698E-4</c:v>
                </c:pt>
                <c:pt idx="216" formatCode="General">
                  <c:v>-4.9361695296521097E-4</c:v>
                </c:pt>
                <c:pt idx="217" formatCode="General">
                  <c:v>-4.9361627460407201E-4</c:v>
                </c:pt>
                <c:pt idx="218" formatCode="General">
                  <c:v>-4.9361570983431804E-4</c:v>
                </c:pt>
                <c:pt idx="219" formatCode="General">
                  <c:v>-4.93615251551643E-4</c:v>
                </c:pt>
                <c:pt idx="220" formatCode="General">
                  <c:v>-4.9361489315372803E-4</c:v>
                </c:pt>
                <c:pt idx="221" formatCode="General">
                  <c:v>-4.9361462850012799E-4</c:v>
                </c:pt>
                <c:pt idx="222" formatCode="General">
                  <c:v>-4.9361445187592196E-4</c:v>
                </c:pt>
                <c:pt idx="223" formatCode="General">
                  <c:v>-4.9361435795869098E-4</c:v>
                </c:pt>
                <c:pt idx="224" formatCode="General">
                  <c:v>-4.9361434178844105E-4</c:v>
                </c:pt>
                <c:pt idx="225" formatCode="General">
                  <c:v>-4.9361439874012595E-4</c:v>
                </c:pt>
                <c:pt idx="226" formatCode="General">
                  <c:v>-4.9361452449853496E-4</c:v>
                </c:pt>
                <c:pt idx="227" formatCode="General">
                  <c:v>-4.9361471503526198E-4</c:v>
                </c:pt>
                <c:pt idx="228" formatCode="General">
                  <c:v>-4.9361496658758197E-4</c:v>
                </c:pt>
                <c:pt idx="229" formatCode="General">
                  <c:v>-4.9361527563903599E-4</c:v>
                </c:pt>
                <c:pt idx="230" formatCode="General">
                  <c:v>-4.9361563890157399E-4</c:v>
                </c:pt>
                <c:pt idx="231" formatCode="General">
                  <c:v>-4.9361605329910905E-4</c:v>
                </c:pt>
                <c:pt idx="232" formatCode="General">
                  <c:v>-4.93616515952362E-4</c:v>
                </c:pt>
                <c:pt idx="233" formatCode="General">
                  <c:v>-4.9361702416488495E-4</c:v>
                </c:pt>
                <c:pt idx="234" formatCode="General">
                  <c:v>-4.9361757541015205E-4</c:v>
                </c:pt>
                <c:pt idx="235" formatCode="General">
                  <c:v>-4.9361816731964602E-4</c:v>
                </c:pt>
                <c:pt idx="236" formatCode="General">
                  <c:v>-4.9361879767184397E-4</c:v>
                </c:pt>
                <c:pt idx="237" formatCode="General">
                  <c:v>-4.9361946438203201E-4</c:v>
                </c:pt>
                <c:pt idx="238" formatCode="General">
                  <c:v>-4.93620165492884E-4</c:v>
                </c:pt>
                <c:pt idx="239" formatCode="General">
                  <c:v>-4.9362089916574398E-4</c:v>
                </c:pt>
                <c:pt idx="240" formatCode="General">
                  <c:v>-4.9362166367255004E-4</c:v>
                </c:pt>
                <c:pt idx="241" formatCode="General">
                  <c:v>-4.9362245738835602E-4</c:v>
                </c:pt>
                <c:pt idx="242" formatCode="General">
                  <c:v>-4.9362327878439802E-4</c:v>
                </c:pt>
                <c:pt idx="243" formatCode="General">
                  <c:v>-4.9362412642167002E-4</c:v>
                </c:pt>
                <c:pt idx="244" formatCode="General">
                  <c:v>-4.9362499894496604E-4</c:v>
                </c:pt>
                <c:pt idx="245" formatCode="General">
                  <c:v>-4.9362589507734702E-4</c:v>
                </c:pt>
                <c:pt idx="246" formatCode="General">
                  <c:v>-4.9362681361501005E-4</c:v>
                </c:pt>
                <c:pt idx="247" formatCode="General">
                  <c:v>-4.9362775342252604E-4</c:v>
                </c:pt>
                <c:pt idx="248" formatCode="General">
                  <c:v>-4.9362871342841202E-4</c:v>
                </c:pt>
                <c:pt idx="249" formatCode="General">
                  <c:v>-4.9362969262101803E-4</c:v>
                </c:pt>
                <c:pt idx="250" formatCode="General">
                  <c:v>-4.9114883474648998E-4</c:v>
                </c:pt>
                <c:pt idx="251" formatCode="General">
                  <c:v>-4.83751939186316E-4</c:v>
                </c:pt>
                <c:pt idx="252" formatCode="General">
                  <c:v>-4.71438863870471E-4</c:v>
                </c:pt>
                <c:pt idx="253" formatCode="General">
                  <c:v>-4.5433552845146102E-4</c:v>
                </c:pt>
                <c:pt idx="254" formatCode="General">
                  <c:v>-4.32825537680924E-4</c:v>
                </c:pt>
                <c:pt idx="255" formatCode="General">
                  <c:v>-4.0737849631822899E-4</c:v>
                </c:pt>
                <c:pt idx="256" formatCode="General">
                  <c:v>-3.7853360945406899E-4</c:v>
                </c:pt>
                <c:pt idx="257" formatCode="General">
                  <c:v>-3.46878987083711E-4</c:v>
                </c:pt>
                <c:pt idx="258" formatCode="General">
                  <c:v>-3.1303172042213999E-4</c:v>
                </c:pt>
                <c:pt idx="259" formatCode="General">
                  <c:v>-2.77621882439188E-4</c:v>
                </c:pt>
                <c:pt idx="260" formatCode="General">
                  <c:v>-2.4128168632263399E-4</c:v>
                </c:pt>
                <c:pt idx="261" formatCode="General">
                  <c:v>-2.0463941582149901E-4</c:v>
                </c:pt>
                <c:pt idx="262" formatCode="General">
                  <c:v>-1.6831708538501299E-4</c:v>
                </c:pt>
                <c:pt idx="263" formatCode="General">
                  <c:v>-1.32930193327491E-4</c:v>
                </c:pt>
                <c:pt idx="264">
                  <c:v>-9.9087603728472199E-5</c:v>
                </c:pt>
                <c:pt idx="265">
                  <c:v>-6.7389582261208203E-5</c:v>
                </c:pt>
                <c:pt idx="266">
                  <c:v>-3.8422328263041701E-5</c:v>
                </c:pt>
                <c:pt idx="267">
                  <c:v>-1.2748071811096E-5</c:v>
                </c:pt>
                <c:pt idx="268">
                  <c:v>9.1091091870488002E-6</c:v>
                </c:pt>
                <c:pt idx="269">
                  <c:v>2.6680507975467702E-5</c:v>
                </c:pt>
                <c:pt idx="270">
                  <c:v>3.9571122256959701E-5</c:v>
                </c:pt>
                <c:pt idx="271">
                  <c:v>4.7477075178650102E-5</c:v>
                </c:pt>
                <c:pt idx="272">
                  <c:v>5.02004301741258E-5</c:v>
                </c:pt>
                <c:pt idx="273">
                  <c:v>5.0254708366532299E-5</c:v>
                </c:pt>
                <c:pt idx="274">
                  <c:v>5.0266344708932103E-5</c:v>
                </c:pt>
                <c:pt idx="275">
                  <c:v>5.0276033483496897E-5</c:v>
                </c:pt>
                <c:pt idx="276">
                  <c:v>5.0285240122412999E-5</c:v>
                </c:pt>
                <c:pt idx="277">
                  <c:v>5.0294056765116198E-5</c:v>
                </c:pt>
                <c:pt idx="278">
                  <c:v>5.0302523970841101E-5</c:v>
                </c:pt>
                <c:pt idx="279">
                  <c:v>5.0310674682600699E-5</c:v>
                </c:pt>
                <c:pt idx="280">
                  <c:v>5.0318537184803701E-5</c:v>
                </c:pt>
                <c:pt idx="281">
                  <c:v>5.03261360017639E-5</c:v>
                </c:pt>
                <c:pt idx="282">
                  <c:v>5.0333492530399997E-5</c:v>
                </c:pt>
                <c:pt idx="283">
                  <c:v>5.0340625542528003E-5</c:v>
                </c:pt>
                <c:pt idx="284">
                  <c:v>5.0347551591226901E-5</c:v>
                </c:pt>
                <c:pt idx="285">
                  <c:v>5.0354285342762303E-5</c:v>
                </c:pt>
                <c:pt idx="286">
                  <c:v>5.0360839849861198E-5</c:v>
                </c:pt>
                <c:pt idx="287">
                  <c:v>5.0367226778281898E-5</c:v>
                </c:pt>
                <c:pt idx="288">
                  <c:v>5.0373456595851298E-5</c:v>
                </c:pt>
                <c:pt idx="289">
                  <c:v>5.0379538731093298E-5</c:v>
                </c:pt>
                <c:pt idx="290">
                  <c:v>5.0385481707042798E-5</c:v>
                </c:pt>
                <c:pt idx="291">
                  <c:v>5.0391293254675899E-5</c:v>
                </c:pt>
                <c:pt idx="292">
                  <c:v>5.0396980409498401E-5</c:v>
                </c:pt>
                <c:pt idx="293">
                  <c:v>5.0402549594142097E-5</c:v>
                </c:pt>
                <c:pt idx="294">
                  <c:v>5.0408006689277302E-5</c:v>
                </c:pt>
                <c:pt idx="295">
                  <c:v>5.0413357094726198E-5</c:v>
                </c:pt>
                <c:pt idx="296">
                  <c:v>5.0418605782318802E-5</c:v>
                </c:pt>
                <c:pt idx="297">
                  <c:v>5.0423757341764701E-5</c:v>
                </c:pt>
                <c:pt idx="298">
                  <c:v>5.0428816020593998E-5</c:v>
                </c:pt>
                <c:pt idx="299">
                  <c:v>5.0433785759042701E-5</c:v>
                </c:pt>
                <c:pt idx="300">
                  <c:v>5.0438670220615498E-5</c:v>
                </c:pt>
                <c:pt idx="301">
                  <c:v>5.0443472818940099E-5</c:v>
                </c:pt>
                <c:pt idx="302">
                  <c:v>5.0448196741427602E-5</c:v>
                </c:pt>
                <c:pt idx="303">
                  <c:v>5.0452844970178303E-5</c:v>
                </c:pt>
                <c:pt idx="304">
                  <c:v>5.0457420300499897E-5</c:v>
                </c:pt>
                <c:pt idx="305">
                  <c:v>5.0461925357355401E-5</c:v>
                </c:pt>
                <c:pt idx="306">
                  <c:v>5.0466362610005899E-5</c:v>
                </c:pt>
                <c:pt idx="307">
                  <c:v>5.0470734385080203E-5</c:v>
                </c:pt>
                <c:pt idx="308">
                  <c:v>5.0475042878266998E-5</c:v>
                </c:pt>
                <c:pt idx="309">
                  <c:v>5.0479290164798197E-5</c:v>
                </c:pt>
                <c:pt idx="310">
                  <c:v>5.0483478208870802E-5</c:v>
                </c:pt>
                <c:pt idx="311">
                  <c:v>5.0487608872132203E-5</c:v>
                </c:pt>
                <c:pt idx="312">
                  <c:v>5.0491683921338502E-5</c:v>
                </c:pt>
                <c:pt idx="313">
                  <c:v>5.0495705035281598E-5</c:v>
                </c:pt>
                <c:pt idx="314">
                  <c:v>5.04996738110662E-5</c:v>
                </c:pt>
                <c:pt idx="315">
                  <c:v>5.0503591769810503E-5</c:v>
                </c:pt>
                <c:pt idx="316">
                  <c:v>5.05074603618325E-5</c:v>
                </c:pt>
                <c:pt idx="317">
                  <c:v>5.0511280971377402E-5</c:v>
                </c:pt>
                <c:pt idx="318">
                  <c:v>5.0515054920935103E-5</c:v>
                </c:pt>
                <c:pt idx="319">
                  <c:v>5.05187834751897E-5</c:v>
                </c:pt>
                <c:pt idx="320">
                  <c:v>5.0522467844639299E-5</c:v>
                </c:pt>
                <c:pt idx="321">
                  <c:v>5.0526109188918998E-5</c:v>
                </c:pt>
                <c:pt idx="322">
                  <c:v>5.0529708619856902E-5</c:v>
                </c:pt>
                <c:pt idx="323">
                  <c:v>5.0533267204288202E-5</c:v>
                </c:pt>
                <c:pt idx="324">
                  <c:v>5.05367859666514E-5</c:v>
                </c:pt>
                <c:pt idx="325">
                  <c:v>5.0540265891388003E-5</c:v>
                </c:pt>
                <c:pt idx="326">
                  <c:v>5.0543707925160997E-5</c:v>
                </c:pt>
                <c:pt idx="327">
                  <c:v>5.05471129789127E-5</c:v>
                </c:pt>
                <c:pt idx="328">
                  <c:v>5.0550481929773102E-5</c:v>
                </c:pt>
                <c:pt idx="329">
                  <c:v>5.0553815622833902E-5</c:v>
                </c:pt>
                <c:pt idx="330">
                  <c:v>5.0557114872799001E-5</c:v>
                </c:pt>
                <c:pt idx="331">
                  <c:v>5.0560380465522E-5</c:v>
                </c:pt>
                <c:pt idx="332">
                  <c:v>5.0563613159441498E-5</c:v>
                </c:pt>
                <c:pt idx="333">
                  <c:v>5.0566813686921E-5</c:v>
                </c:pt>
                <c:pt idx="334">
                  <c:v>5.0569982755502502E-5</c:v>
                </c:pt>
                <c:pt idx="335">
                  <c:v>5.0573121049079497E-5</c:v>
                </c:pt>
                <c:pt idx="336">
                  <c:v>5.05762292289977E-5</c:v>
                </c:pt>
                <c:pt idx="337">
                  <c:v>5.0579307935086499E-5</c:v>
                </c:pt>
                <c:pt idx="338">
                  <c:v>5.0582357786629802E-5</c:v>
                </c:pt>
                <c:pt idx="339">
                  <c:v>5.0585379383276799E-5</c:v>
                </c:pt>
                <c:pt idx="340">
                  <c:v>5.05883733059014E-5</c:v>
                </c:pt>
                <c:pt idx="341">
                  <c:v>5.05913401174103E-5</c:v>
                </c:pt>
                <c:pt idx="342">
                  <c:v>5.0594280363506503E-5</c:v>
                </c:pt>
                <c:pt idx="343">
                  <c:v>5.0597194573409397E-5</c:v>
                </c:pt>
                <c:pt idx="344">
                  <c:v>5.06000832605351E-5</c:v>
                </c:pt>
                <c:pt idx="345">
                  <c:v>5.06029469231405E-5</c:v>
                </c:pt>
                <c:pt idx="346">
                  <c:v>5.0605786044931802E-5</c:v>
                </c:pt>
                <c:pt idx="347">
                  <c:v>5.0608601095642303E-5</c:v>
                </c:pt>
                <c:pt idx="348">
                  <c:v>5.0611392531578998E-5</c:v>
                </c:pt>
                <c:pt idx="349">
                  <c:v>5.0614160796141803E-5</c:v>
                </c:pt>
                <c:pt idx="350">
                  <c:v>5.06169063203167E-5</c:v>
                </c:pt>
                <c:pt idx="351">
                  <c:v>4.8810100870471598E-5</c:v>
                </c:pt>
                <c:pt idx="352">
                  <c:v>4.3369195471634001E-5</c:v>
                </c:pt>
                <c:pt idx="353">
                  <c:v>3.4311769406018502E-5</c:v>
                </c:pt>
                <c:pt idx="354">
                  <c:v>2.1719979496357598E-5</c:v>
                </c:pt>
                <c:pt idx="355">
                  <c:v>5.7121372661872597E-6</c:v>
                </c:pt>
                <c:pt idx="356">
                  <c:v>-1.3561019679683901E-5</c:v>
                </c:pt>
                <c:pt idx="357">
                  <c:v>-3.5920376866194198E-5</c:v>
                </c:pt>
                <c:pt idx="358">
                  <c:v>-6.11636960354609E-5</c:v>
                </c:pt>
                <c:pt idx="359">
                  <c:v>-8.9071931032951894E-5</c:v>
                </c:pt>
                <c:pt idx="360" formatCode="General">
                  <c:v>-1.19416289125607E-4</c:v>
                </c:pt>
                <c:pt idx="361" formatCode="General">
                  <c:v>-1.5196557269039101E-4</c:v>
                </c:pt>
                <c:pt idx="362" formatCode="General">
                  <c:v>-1.8649321585527699E-4</c:v>
                </c:pt>
                <c:pt idx="363" formatCode="General">
                  <c:v>-2.2278336317946599E-4</c:v>
                </c:pt>
                <c:pt idx="364" formatCode="General">
                  <c:v>-2.6063537881692401E-4</c:v>
                </c:pt>
                <c:pt idx="365" formatCode="General">
                  <c:v>-2.9986651999297498E-4</c:v>
                </c:pt>
                <c:pt idx="366" formatCode="General">
                  <c:v>-3.4031374092965299E-4</c:v>
                </c:pt>
                <c:pt idx="367" formatCode="General">
                  <c:v>-3.8183751005789799E-4</c:v>
                </c:pt>
                <c:pt idx="368" formatCode="General">
                  <c:v>-4.2432684605448498E-4</c:v>
                </c:pt>
                <c:pt idx="369" formatCode="General">
                  <c:v>-4.6769513475150999E-4</c:v>
                </c:pt>
                <c:pt idx="370" formatCode="General">
                  <c:v>-5.1186266670850001E-4</c:v>
                </c:pt>
                <c:pt idx="371" formatCode="General">
                  <c:v>-5.5673536447060305E-4</c:v>
                </c:pt>
                <c:pt idx="372" formatCode="General">
                  <c:v>-6.0218902737046802E-4</c:v>
                </c:pt>
                <c:pt idx="373" formatCode="General">
                  <c:v>-6.4806078339242601E-4</c:v>
                </c:pt>
                <c:pt idx="374" formatCode="General">
                  <c:v>-6.9414563770975497E-4</c:v>
                </c:pt>
                <c:pt idx="375" formatCode="General">
                  <c:v>-7.4019604249246597E-4</c:v>
                </c:pt>
                <c:pt idx="376" formatCode="General">
                  <c:v>-7.8592258602405197E-4</c:v>
                </c:pt>
                <c:pt idx="377" formatCode="General">
                  <c:v>-8.3099475426264002E-4</c:v>
                </c:pt>
                <c:pt idx="378" formatCode="General">
                  <c:v>-8.7504227073724699E-4</c:v>
                </c:pt>
                <c:pt idx="379" formatCode="General">
                  <c:v>-9.1765821193570197E-4</c:v>
                </c:pt>
                <c:pt idx="380" formatCode="General">
                  <c:v>-9.5840464900374196E-4</c:v>
                </c:pt>
                <c:pt idx="381" formatCode="General">
                  <c:v>-9.9682088531523111E-4</c:v>
                </c:pt>
                <c:pt idx="382" formatCode="General">
                  <c:v>-1.0324340015558601E-3</c:v>
                </c:pt>
                <c:pt idx="383" formatCode="General">
                  <c:v>-1.0647712921974699E-3</c:v>
                </c:pt>
                <c:pt idx="384" formatCode="General">
                  <c:v>-1.09337407828726E-3</c:v>
                </c:pt>
                <c:pt idx="385" formatCode="General">
                  <c:v>-1.1178122643439299E-3</c:v>
                </c:pt>
                <c:pt idx="386" formatCode="General">
                  <c:v>-1.13769890198477E-3</c:v>
                </c:pt>
                <c:pt idx="387" formatCode="General">
                  <c:v>-1.15270396594624E-3</c:v>
                </c:pt>
                <c:pt idx="388" formatCode="General">
                  <c:v>-1.1625665587743201E-3</c:v>
                </c:pt>
                <c:pt idx="389" formatCode="General">
                  <c:v>-1.1671048355640699E-3</c:v>
                </c:pt>
                <c:pt idx="390" formatCode="General">
                  <c:v>-1.16815752123544E-3</c:v>
                </c:pt>
                <c:pt idx="391" formatCode="General">
                  <c:v>-1.16799273191107E-3</c:v>
                </c:pt>
                <c:pt idx="392" formatCode="General">
                  <c:v>-1.16741053446897E-3</c:v>
                </c:pt>
                <c:pt idx="393" formatCode="General">
                  <c:v>-1.1669270494922099E-3</c:v>
                </c:pt>
                <c:pt idx="394" formatCode="General">
                  <c:v>-1.16654464882487E-3</c:v>
                </c:pt>
                <c:pt idx="395" formatCode="General">
                  <c:v>-1.1661809241417E-3</c:v>
                </c:pt>
                <c:pt idx="396" formatCode="General">
                  <c:v>-1.1658340880984601E-3</c:v>
                </c:pt>
                <c:pt idx="397" formatCode="General">
                  <c:v>-1.16551364390811E-3</c:v>
                </c:pt>
                <c:pt idx="398" formatCode="General">
                  <c:v>-1.1652149116726E-3</c:v>
                </c:pt>
                <c:pt idx="399" formatCode="General">
                  <c:v>-1.1649341161022999E-3</c:v>
                </c:pt>
                <c:pt idx="400" formatCode="General">
                  <c:v>-1.1646700251815301E-3</c:v>
                </c:pt>
                <c:pt idx="401" formatCode="General">
                  <c:v>-1.1644211990639399E-3</c:v>
                </c:pt>
                <c:pt idx="402" formatCode="General">
                  <c:v>-1.16418609004443E-3</c:v>
                </c:pt>
                <c:pt idx="403" formatCode="General">
                  <c:v>-1.1639634278858E-3</c:v>
                </c:pt>
                <c:pt idx="404" formatCode="General">
                  <c:v>-1.16375215847833E-3</c:v>
                </c:pt>
                <c:pt idx="405" formatCode="General">
                  <c:v>-1.16355131627869E-3</c:v>
                </c:pt>
                <c:pt idx="406" formatCode="General">
                  <c:v>-1.1633600439998101E-3</c:v>
                </c:pt>
                <c:pt idx="407" formatCode="General">
                  <c:v>-1.16317758119265E-3</c:v>
                </c:pt>
                <c:pt idx="408" formatCode="General">
                  <c:v>-1.1630032516063301E-3</c:v>
                </c:pt>
                <c:pt idx="409" formatCode="General">
                  <c:v>-1.1628364475137101E-3</c:v>
                </c:pt>
                <c:pt idx="410" formatCode="General">
                  <c:v>-1.1626766239328499E-3</c:v>
                </c:pt>
                <c:pt idx="411" formatCode="General">
                  <c:v>-1.1625232900773501E-3</c:v>
                </c:pt>
                <c:pt idx="412" formatCode="General">
                  <c:v>-1.16237600323811E-3</c:v>
                </c:pt>
                <c:pt idx="413" formatCode="General">
                  <c:v>-1.1622343626949299E-3</c:v>
                </c:pt>
                <c:pt idx="414" formatCode="General">
                  <c:v>-1.1620980051123299E-3</c:v>
                </c:pt>
                <c:pt idx="415" formatCode="General">
                  <c:v>-1.16196660018112E-3</c:v>
                </c:pt>
                <c:pt idx="416" formatCode="General">
                  <c:v>-1.1618398470057401E-3</c:v>
                </c:pt>
                <c:pt idx="417" formatCode="General">
                  <c:v>-1.1617174708373099E-3</c:v>
                </c:pt>
                <c:pt idx="418" formatCode="General">
                  <c:v>-1.1615992202876799E-3</c:v>
                </c:pt>
                <c:pt idx="419" formatCode="General">
                  <c:v>-1.161484864848E-3</c:v>
                </c:pt>
                <c:pt idx="420" formatCode="General">
                  <c:v>-1.1613741927279601E-3</c:v>
                </c:pt>
                <c:pt idx="421" formatCode="General">
                  <c:v>-1.1612670089385299E-3</c:v>
                </c:pt>
                <c:pt idx="422" formatCode="General">
                  <c:v>-1.16116313360786E-3</c:v>
                </c:pt>
                <c:pt idx="423" formatCode="General">
                  <c:v>-1.16106240048756E-3</c:v>
                </c:pt>
                <c:pt idx="424" formatCode="General">
                  <c:v>-1.1609646556315599E-3</c:v>
                </c:pt>
                <c:pt idx="425" formatCode="General">
                  <c:v>-1.1608697562217E-3</c:v>
                </c:pt>
                <c:pt idx="426" formatCode="General">
                  <c:v>-1.1607775695245E-3</c:v>
                </c:pt>
                <c:pt idx="427" formatCode="General">
                  <c:v>-1.16068797196154E-3</c:v>
                </c:pt>
                <c:pt idx="428" formatCode="General">
                  <c:v>-1.1606008482803801E-3</c:v>
                </c:pt>
                <c:pt idx="429" formatCode="General">
                  <c:v>-1.1605160908136E-3</c:v>
                </c:pt>
                <c:pt idx="430" formatCode="General">
                  <c:v>-1.16043359881584E-3</c:v>
                </c:pt>
                <c:pt idx="431" formatCode="General">
                  <c:v>-1.1603532778695501E-3</c:v>
                </c:pt>
                <c:pt idx="432" formatCode="General">
                  <c:v>-1.16027503935168E-3</c:v>
                </c:pt>
                <c:pt idx="433" formatCode="General">
                  <c:v>-1.1601987999541601E-3</c:v>
                </c:pt>
                <c:pt idx="434" formatCode="General">
                  <c:v>-1.16012448125229E-3</c:v>
                </c:pt>
                <c:pt idx="435" formatCode="General">
                  <c:v>-1.1600520093156101E-3</c:v>
                </c:pt>
                <c:pt idx="436" formatCode="General">
                  <c:v>-1.1599813143565599E-3</c:v>
                </c:pt>
                <c:pt idx="437" formatCode="General">
                  <c:v>-1.1599123304127401E-3</c:v>
                </c:pt>
                <c:pt idx="438" formatCode="General">
                  <c:v>-1.1598449950593599E-3</c:v>
                </c:pt>
                <c:pt idx="439" formatCode="General">
                  <c:v>-1.15977924914828E-3</c:v>
                </c:pt>
                <c:pt idx="440" formatCode="General">
                  <c:v>-1.1597150365712399E-3</c:v>
                </c:pt>
                <c:pt idx="441" formatCode="General">
                  <c:v>-1.15965230404435E-3</c:v>
                </c:pt>
                <c:pt idx="442" formatCode="General">
                  <c:v>-1.1595910009119699E-3</c:v>
                </c:pt>
                <c:pt idx="443" formatCode="General">
                  <c:v>-1.1595310789677201E-3</c:v>
                </c:pt>
                <c:pt idx="444" formatCode="General">
                  <c:v>-1.15947249229107E-3</c:v>
                </c:pt>
                <c:pt idx="445" formatCode="General">
                  <c:v>-1.15941519709784E-3</c:v>
                </c:pt>
                <c:pt idx="446" formatCode="General">
                  <c:v>-1.15935915160321E-3</c:v>
                </c:pt>
                <c:pt idx="447" formatCode="General">
                  <c:v>-1.1593043158961401E-3</c:v>
                </c:pt>
                <c:pt idx="448" formatCode="General">
                  <c:v>-1.1592506518238899E-3</c:v>
                </c:pt>
                <c:pt idx="449" formatCode="General">
                  <c:v>-1.15919812288589E-3</c:v>
                </c:pt>
                <c:pt idx="450" formatCode="General">
                  <c:v>-1.15914669413584E-3</c:v>
                </c:pt>
                <c:pt idx="451" formatCode="General">
                  <c:v>-1.15909633209149E-3</c:v>
                </c:pt>
                <c:pt idx="452" formatCode="General">
                  <c:v>-1.1590470046511901E-3</c:v>
                </c:pt>
                <c:pt idx="453" formatCode="General">
                  <c:v>-1.15742450547269E-3</c:v>
                </c:pt>
                <c:pt idx="454" formatCode="General">
                  <c:v>-1.1523982558208699E-3</c:v>
                </c:pt>
                <c:pt idx="455" formatCode="General">
                  <c:v>-1.14338258451247E-3</c:v>
                </c:pt>
                <c:pt idx="456" formatCode="General">
                  <c:v>-1.1300769457769E-3</c:v>
                </c:pt>
                <c:pt idx="457" formatCode="General">
                  <c:v>-1.11265398753282E-3</c:v>
                </c:pt>
                <c:pt idx="458" formatCode="General">
                  <c:v>-1.0913767023050199E-3</c:v>
                </c:pt>
                <c:pt idx="459" formatCode="General">
                  <c:v>-1.06649396781175E-3</c:v>
                </c:pt>
                <c:pt idx="460" formatCode="General">
                  <c:v>-1.03828936157096E-3</c:v>
                </c:pt>
                <c:pt idx="461" formatCode="General">
                  <c:v>-1.00708360910291E-3</c:v>
                </c:pt>
                <c:pt idx="462" formatCode="General">
                  <c:v>-9.7321653111158402E-4</c:v>
                </c:pt>
                <c:pt idx="463" formatCode="General">
                  <c:v>-9.3703903899444003E-4</c:v>
                </c:pt>
                <c:pt idx="464" formatCode="General">
                  <c:v>-8.9890456726722902E-4</c:v>
                </c:pt>
                <c:pt idx="465" formatCode="General">
                  <c:v>-8.5915898858553901E-4</c:v>
                </c:pt>
                <c:pt idx="466" formatCode="General">
                  <c:v>-8.1813429332878095E-4</c:v>
                </c:pt>
                <c:pt idx="467" formatCode="General">
                  <c:v>-7.7614622027255195E-4</c:v>
                </c:pt>
                <c:pt idx="468" formatCode="General">
                  <c:v>-7.33492398861187E-4</c:v>
                </c:pt>
                <c:pt idx="469" formatCode="General">
                  <c:v>-6.9044972756715896E-4</c:v>
                </c:pt>
                <c:pt idx="470" formatCode="General">
                  <c:v>-6.4727206333185404E-4</c:v>
                </c:pt>
                <c:pt idx="471" formatCode="General">
                  <c:v>-6.0418899366885799E-4</c:v>
                </c:pt>
                <c:pt idx="472" formatCode="General">
                  <c:v>-5.6140564170892998E-4</c:v>
                </c:pt>
                <c:pt idx="473" formatCode="General">
                  <c:v>-5.1910261714182995E-4</c:v>
                </c:pt>
                <c:pt idx="474" formatCode="General">
                  <c:v>-4.7743593057694998E-4</c:v>
                </c:pt>
                <c:pt idx="475" formatCode="General">
                  <c:v>-4.3653971443707997E-4</c:v>
                </c:pt>
                <c:pt idx="476" formatCode="General">
                  <c:v>-3.96532228341702E-4</c:v>
                </c:pt>
                <c:pt idx="477" formatCode="General">
                  <c:v>-3.5752114528620599E-4</c:v>
                </c:pt>
                <c:pt idx="478" formatCode="General">
                  <c:v>-3.19607127612017E-4</c:v>
                </c:pt>
                <c:pt idx="479" formatCode="General">
                  <c:v>-2.8288728354443398E-4</c:v>
                </c:pt>
                <c:pt idx="480" formatCode="General">
                  <c:v>-2.4745901967815099E-4</c:v>
                </c:pt>
                <c:pt idx="481" formatCode="General">
                  <c:v>-2.1342380598390201E-4</c:v>
                </c:pt>
                <c:pt idx="482" formatCode="General">
                  <c:v>-1.80890178391898E-4</c:v>
                </c:pt>
                <c:pt idx="483" formatCode="General">
                  <c:v>-1.49975409587805E-4</c:v>
                </c:pt>
                <c:pt idx="484" formatCode="General">
                  <c:v>-1.20805637725014E-4</c:v>
                </c:pt>
                <c:pt idx="485">
                  <c:v>-9.3514588645330897E-5</c:v>
                </c:pt>
                <c:pt idx="486">
                  <c:v>-6.8241220452061404E-5</c:v>
                </c:pt>
                <c:pt idx="487">
                  <c:v>-4.5126672878870699E-5</c:v>
                </c:pt>
                <c:pt idx="488">
                  <c:v>-2.4310856930577E-5</c:v>
                </c:pt>
                <c:pt idx="489">
                  <c:v>-5.9289280656953799E-6</c:v>
                </c:pt>
                <c:pt idx="490">
                  <c:v>9.8921941135900796E-6</c:v>
                </c:pt>
                <c:pt idx="491">
                  <c:v>2.30371411320206E-5</c:v>
                </c:pt>
                <c:pt idx="492">
                  <c:v>3.3405147093447702E-5</c:v>
                </c:pt>
                <c:pt idx="493">
                  <c:v>4.0912753072339497E-5</c:v>
                </c:pt>
                <c:pt idx="494">
                  <c:v>4.5496102428549603E-5</c:v>
                </c:pt>
                <c:pt idx="495">
                  <c:v>4.7112788679571601E-5</c:v>
                </c:pt>
                <c:pt idx="496">
                  <c:v>4.7215128288232503E-5</c:v>
                </c:pt>
                <c:pt idx="497">
                  <c:v>4.7292359374988E-5</c:v>
                </c:pt>
                <c:pt idx="498">
                  <c:v>4.7365324743859697E-5</c:v>
                </c:pt>
                <c:pt idx="499">
                  <c:v>4.7434789950630198E-5</c:v>
                </c:pt>
                <c:pt idx="500">
                  <c:v>4.7501008155961297E-5</c:v>
                </c:pt>
                <c:pt idx="501">
                  <c:v>4.7564186446123901E-5</c:v>
                </c:pt>
                <c:pt idx="502">
                  <c:v>4.76245138910193E-5</c:v>
                </c:pt>
                <c:pt idx="503">
                  <c:v>4.7682164805222002E-5</c:v>
                </c:pt>
                <c:pt idx="504">
                  <c:v>4.7737300506821399E-5</c:v>
                </c:pt>
                <c:pt idx="505">
                  <c:v>4.77900706384043E-5</c:v>
                </c:pt>
                <c:pt idx="506">
                  <c:v>4.7840614234137602E-5</c:v>
                </c:pt>
                <c:pt idx="507">
                  <c:v>4.7889060617942803E-5</c:v>
                </c:pt>
                <c:pt idx="508">
                  <c:v>4.7935530183396698E-5</c:v>
                </c:pt>
                <c:pt idx="509">
                  <c:v>4.79801350866137E-5</c:v>
                </c:pt>
                <c:pt idx="510">
                  <c:v>4.8022979871683598E-5</c:v>
                </c:pt>
                <c:pt idx="511">
                  <c:v>4.8064162041164001E-5</c:v>
                </c:pt>
                <c:pt idx="512">
                  <c:v>4.8103772579840797E-5</c:v>
                </c:pt>
                <c:pt idx="513">
                  <c:v>4.8141896437396399E-5</c:v>
                </c:pt>
                <c:pt idx="514">
                  <c:v>4.8178612974076599E-5</c:v>
                </c:pt>
                <c:pt idx="515">
                  <c:v>4.8213996372527799E-5</c:v>
                </c:pt>
                <c:pt idx="516">
                  <c:v>4.8248116018418901E-5</c:v>
                </c:pt>
                <c:pt idx="517">
                  <c:v>4.8281036852125098E-5</c:v>
                </c:pt>
                <c:pt idx="518">
                  <c:v>4.8312819693535901E-5</c:v>
                </c:pt>
                <c:pt idx="519">
                  <c:v>4.8343521541894898E-5</c:v>
                </c:pt>
                <c:pt idx="520">
                  <c:v>4.8373195852469502E-5</c:v>
                </c:pt>
                <c:pt idx="521">
                  <c:v>4.8401892791743203E-5</c:v>
                </c:pt>
                <c:pt idx="522">
                  <c:v>4.8429659472736301E-5</c:v>
                </c:pt>
                <c:pt idx="523">
                  <c:v>4.8456540171965898E-5</c:v>
                </c:pt>
                <c:pt idx="524">
                  <c:v>4.8482576529469802E-5</c:v>
                </c:pt>
                <c:pt idx="525">
                  <c:v>4.8507807733227202E-5</c:v>
                </c:pt>
                <c:pt idx="526">
                  <c:v>4.8532270689221603E-5</c:v>
                </c:pt>
                <c:pt idx="527">
                  <c:v>4.8556000178304502E-5</c:v>
                </c:pt>
                <c:pt idx="528">
                  <c:v>4.8579029000932803E-5</c:v>
                </c:pt>
                <c:pt idx="529">
                  <c:v>4.8601388110773599E-5</c:v>
                </c:pt>
                <c:pt idx="530">
                  <c:v>4.8623106738090499E-5</c:v>
                </c:pt>
                <c:pt idx="531">
                  <c:v>4.8644212503753198E-5</c:v>
                </c:pt>
                <c:pt idx="532">
                  <c:v>4.8664731524644998E-5</c:v>
                </c:pt>
                <c:pt idx="533">
                  <c:v>4.8684688511174503E-5</c:v>
                </c:pt>
                <c:pt idx="534">
                  <c:v>4.8704106857543498E-5</c:v>
                </c:pt>
                <c:pt idx="535">
                  <c:v>4.8723008725361797E-5</c:v>
                </c:pt>
                <c:pt idx="536">
                  <c:v>4.87414151211546E-5</c:v>
                </c:pt>
                <c:pt idx="537">
                  <c:v>4.8759345968258001E-5</c:v>
                </c:pt>
                <c:pt idx="538">
                  <c:v>4.87768201735544E-5</c:v>
                </c:pt>
                <c:pt idx="539">
                  <c:v>4.87938556894644E-5</c:v>
                </c:pt>
                <c:pt idx="540">
                  <c:v>4.88104695715718E-5</c:v>
                </c:pt>
                <c:pt idx="541">
                  <c:v>4.8826678032227101E-5</c:v>
                </c:pt>
                <c:pt idx="542">
                  <c:v>4.8842496490447202E-5</c:v>
                </c:pt>
                <c:pt idx="543">
                  <c:v>4.8857939618397801E-5</c:v>
                </c:pt>
                <c:pt idx="544">
                  <c:v>4.8873021384724101E-5</c:v>
                </c:pt>
                <c:pt idx="545">
                  <c:v>4.8887755094969802E-5</c:v>
                </c:pt>
                <c:pt idx="546">
                  <c:v>4.8902153429308098E-5</c:v>
                </c:pt>
                <c:pt idx="547">
                  <c:v>4.8916228477783897E-5</c:v>
                </c:pt>
                <c:pt idx="548">
                  <c:v>4.8929991773256001E-5</c:v>
                </c:pt>
                <c:pt idx="549">
                  <c:v>4.8943454322206899E-5</c:v>
                </c:pt>
                <c:pt idx="550">
                  <c:v>4.8956626633579102E-5</c:v>
                </c:pt>
                <c:pt idx="551">
                  <c:v>4.8969518745778502E-5</c:v>
                </c:pt>
                <c:pt idx="552">
                  <c:v>4.8982140251979599E-5</c:v>
                </c:pt>
                <c:pt idx="553">
                  <c:v>4.89945003238519E-5</c:v>
                </c:pt>
                <c:pt idx="554">
                  <c:v>4.9006607733819898E-5</c:v>
                </c:pt>
                <c:pt idx="555">
                  <c:v>4.9018470875958902E-5</c:v>
                </c:pt>
                <c:pt idx="556">
                  <c:v>4.9030097785622999E-5</c:v>
                </c:pt>
                <c:pt idx="557">
                  <c:v>4.9041496157890103E-5</c:v>
                </c:pt>
                <c:pt idx="558">
                  <c:v>4.6538908861092601E-5</c:v>
                </c:pt>
                <c:pt idx="559">
                  <c:v>3.8995732166860501E-5</c:v>
                </c:pt>
                <c:pt idx="560">
                  <c:v>2.64611525914611E-5</c:v>
                </c:pt>
                <c:pt idx="561">
                  <c:v>9.0899197287519598E-6</c:v>
                </c:pt>
                <c:pt idx="562">
                  <c:v>-1.2896632143134901E-5</c:v>
                </c:pt>
                <c:pt idx="563">
                  <c:v>-3.9218938513214202E-5</c:v>
                </c:pt>
                <c:pt idx="564">
                  <c:v>-6.9549863724381196E-5</c:v>
                </c:pt>
                <c:pt idx="565" formatCode="General">
                  <c:v>-1.03528351323847E-4</c:v>
                </c:pt>
                <c:pt idx="566" formatCode="General">
                  <c:v>-1.40775249661082E-4</c:v>
                </c:pt>
                <c:pt idx="567" formatCode="General">
                  <c:v>-1.8091000999169199E-4</c:v>
                </c:pt>
                <c:pt idx="568" formatCode="General">
                  <c:v>-2.2356654293154501E-4</c:v>
                </c:pt>
                <c:pt idx="569" formatCode="General">
                  <c:v>-2.6840617107876E-4</c:v>
                </c:pt>
                <c:pt idx="570" formatCode="General">
                  <c:v>-3.15125490229159E-4</c:v>
                </c:pt>
                <c:pt idx="571" formatCode="General">
                  <c:v>-3.6345729182819E-4</c:v>
                </c:pt>
                <c:pt idx="572" formatCode="General">
                  <c:v>-4.13164041554948E-4</c:v>
                </c:pt>
                <c:pt idx="573" formatCode="General">
                  <c:v>-4.6402952488496001E-4</c:v>
                </c:pt>
                <c:pt idx="574" formatCode="General">
                  <c:v>-5.1586424086167901E-4</c:v>
                </c:pt>
                <c:pt idx="575" formatCode="General">
                  <c:v>-5.6850793446560396E-4</c:v>
                </c:pt>
                <c:pt idx="576" formatCode="General">
                  <c:v>-6.21794346822188E-4</c:v>
                </c:pt>
                <c:pt idx="577" formatCode="General">
                  <c:v>-6.7549549687906504E-4</c:v>
                </c:pt>
                <c:pt idx="578" formatCode="General">
                  <c:v>-7.29289336213639E-4</c:v>
                </c:pt>
                <c:pt idx="579" formatCode="General">
                  <c:v>-7.82753765844235E-4</c:v>
                </c:pt>
                <c:pt idx="580" formatCode="General">
                  <c:v>-8.3537037375329296E-4</c:v>
                </c:pt>
                <c:pt idx="581" formatCode="General">
                  <c:v>-8.8653732763285603E-4</c:v>
                </c:pt>
                <c:pt idx="582" formatCode="General">
                  <c:v>-9.3558431476430104E-4</c:v>
                </c:pt>
                <c:pt idx="583" formatCode="General">
                  <c:v>-9.8178649128361503E-4</c:v>
                </c:pt>
                <c:pt idx="584" formatCode="General">
                  <c:v>-1.02438231113587E-3</c:v>
                </c:pt>
                <c:pt idx="585" formatCode="General">
                  <c:v>-1.06259826769866E-3</c:v>
                </c:pt>
                <c:pt idx="586" formatCode="General">
                  <c:v>-1.09567918416625E-3</c:v>
                </c:pt>
                <c:pt idx="587" formatCode="General">
                  <c:v>-1.12292138668869E-3</c:v>
                </c:pt>
                <c:pt idx="588" formatCode="General">
                  <c:v>-1.14370625752439E-3</c:v>
                </c:pt>
                <c:pt idx="589" formatCode="General">
                  <c:v>-1.15753163170031E-3</c:v>
                </c:pt>
                <c:pt idx="590" formatCode="General">
                  <c:v>-1.16403848121062E-3</c:v>
                </c:pt>
                <c:pt idx="591" formatCode="General">
                  <c:v>-1.16572444584942E-3</c:v>
                </c:pt>
                <c:pt idx="592" formatCode="General">
                  <c:v>-1.1657109017520399E-3</c:v>
                </c:pt>
                <c:pt idx="593" formatCode="General">
                  <c:v>-1.1650984572261101E-3</c:v>
                </c:pt>
                <c:pt idx="594" formatCode="General">
                  <c:v>-1.16461175747514E-3</c:v>
                </c:pt>
                <c:pt idx="595" formatCode="General">
                  <c:v>-1.1642534462597599E-3</c:v>
                </c:pt>
                <c:pt idx="596" formatCode="General">
                  <c:v>-1.16391080060511E-3</c:v>
                </c:pt>
                <c:pt idx="597" formatCode="General">
                  <c:v>-1.16358451840369E-3</c:v>
                </c:pt>
                <c:pt idx="598" formatCode="General">
                  <c:v>-1.16328817731204E-3</c:v>
                </c:pt>
                <c:pt idx="599" formatCode="General">
                  <c:v>-1.1630153643521399E-3</c:v>
                </c:pt>
                <c:pt idx="600" formatCode="General">
                  <c:v>-1.16276139527525E-3</c:v>
                </c:pt>
                <c:pt idx="601" formatCode="General">
                  <c:v>-1.1625251392935201E-3</c:v>
                </c:pt>
                <c:pt idx="602" formatCode="General">
                  <c:v>-1.1623049933149E-3</c:v>
                </c:pt>
                <c:pt idx="603" formatCode="General">
                  <c:v>-1.16209914916226E-3</c:v>
                </c:pt>
                <c:pt idx="604" formatCode="General">
                  <c:v>-1.1619061749790201E-3</c:v>
                </c:pt>
                <c:pt idx="605" formatCode="General">
                  <c:v>-1.1617249007828401E-3</c:v>
                </c:pt>
                <c:pt idx="606" formatCode="General">
                  <c:v>-1.1615542445083801E-3</c:v>
                </c:pt>
                <c:pt idx="607" formatCode="General">
                  <c:v>-1.1613932499969701E-3</c:v>
                </c:pt>
                <c:pt idx="608" formatCode="General">
                  <c:v>-1.1612410744099399E-3</c:v>
                </c:pt>
                <c:pt idx="609" formatCode="General">
                  <c:v>-1.1610969714518299E-3</c:v>
                </c:pt>
                <c:pt idx="610" formatCode="General">
                  <c:v>-1.16096027257784E-3</c:v>
                </c:pt>
                <c:pt idx="611" formatCode="General">
                  <c:v>-1.16083038114405E-3</c:v>
                </c:pt>
                <c:pt idx="612" formatCode="General">
                  <c:v>-1.16070676226879E-3</c:v>
                </c:pt>
                <c:pt idx="613" formatCode="General">
                  <c:v>-1.1605889357411399E-3</c:v>
                </c:pt>
                <c:pt idx="614" formatCode="General">
                  <c:v>-1.1604764689507E-3</c:v>
                </c:pt>
                <c:pt idx="615" formatCode="General">
                  <c:v>-1.16036897163683E-3</c:v>
                </c:pt>
                <c:pt idx="616" formatCode="General">
                  <c:v>-1.16026609085338E-3</c:v>
                </c:pt>
                <c:pt idx="617" formatCode="General">
                  <c:v>-1.16016750682657E-3</c:v>
                </c:pt>
                <c:pt idx="618" formatCode="General">
                  <c:v>-1.16007292920111E-3</c:v>
                </c:pt>
                <c:pt idx="619" formatCode="General">
                  <c:v>-1.15998209385488E-3</c:v>
                </c:pt>
                <c:pt idx="620" formatCode="General">
                  <c:v>-1.15989476005915E-3</c:v>
                </c:pt>
                <c:pt idx="621" formatCode="General">
                  <c:v>-1.15981070801078E-3</c:v>
                </c:pt>
                <c:pt idx="622" formatCode="General">
                  <c:v>-1.1597297366428201E-3</c:v>
                </c:pt>
                <c:pt idx="623" formatCode="General">
                  <c:v>-1.15965166170485E-3</c:v>
                </c:pt>
                <c:pt idx="624" formatCode="General">
                  <c:v>-1.1595763140612001E-3</c:v>
                </c:pt>
                <c:pt idx="625" formatCode="General">
                  <c:v>-1.1595035381869599E-3</c:v>
                </c:pt>
                <c:pt idx="626" formatCode="General">
                  <c:v>-1.15943319083219E-3</c:v>
                </c:pt>
                <c:pt idx="627" formatCode="General">
                  <c:v>-1.1593651398361601E-3</c:v>
                </c:pt>
                <c:pt idx="628" formatCode="General">
                  <c:v>-1.1592992630716399E-3</c:v>
                </c:pt>
                <c:pt idx="629" formatCode="General">
                  <c:v>-1.1592354475039701E-3</c:v>
                </c:pt>
                <c:pt idx="630" formatCode="General">
                  <c:v>-1.1591735883508801E-3</c:v>
                </c:pt>
                <c:pt idx="631" formatCode="General">
                  <c:v>-1.15911358833136E-3</c:v>
                </c:pt>
                <c:pt idx="632" formatCode="General">
                  <c:v>-1.15905535699302E-3</c:v>
                </c:pt>
                <c:pt idx="633" formatCode="General">
                  <c:v>-1.1589988101089301E-3</c:v>
                </c:pt>
                <c:pt idx="634" formatCode="General">
                  <c:v>-1.1589438691360101E-3</c:v>
                </c:pt>
                <c:pt idx="635" formatCode="General">
                  <c:v>-1.15889046072803E-3</c:v>
                </c:pt>
                <c:pt idx="636" formatCode="General">
                  <c:v>-1.1588385162971001E-3</c:v>
                </c:pt>
                <c:pt idx="637" formatCode="General">
                  <c:v>-1.15878797161838E-3</c:v>
                </c:pt>
                <c:pt idx="638" formatCode="General">
                  <c:v>-1.1587387664732001E-3</c:v>
                </c:pt>
                <c:pt idx="639" formatCode="General">
                  <c:v>-1.1586908443264501E-3</c:v>
                </c:pt>
                <c:pt idx="640" formatCode="General">
                  <c:v>-1.15864415203473E-3</c:v>
                </c:pt>
                <c:pt idx="641" formatCode="General">
                  <c:v>-1.1585986395817799E-3</c:v>
                </c:pt>
                <c:pt idx="642" formatCode="General">
                  <c:v>-1.15855425983847E-3</c:v>
                </c:pt>
                <c:pt idx="643" formatCode="General">
                  <c:v>-1.1585109683448201E-3</c:v>
                </c:pt>
                <c:pt idx="644" formatCode="General">
                  <c:v>-1.1584687231116801E-3</c:v>
                </c:pt>
                <c:pt idx="645" formatCode="General">
                  <c:v>-1.15842748444023E-3</c:v>
                </c:pt>
                <c:pt idx="646" formatCode="General">
                  <c:v>-1.15838721475727E-3</c:v>
                </c:pt>
                <c:pt idx="647" formatCode="General">
                  <c:v>-1.15834787846503E-3</c:v>
                </c:pt>
                <c:pt idx="648" formatCode="General">
                  <c:v>-1.1583094418037899E-3</c:v>
                </c:pt>
                <c:pt idx="649" formatCode="General">
                  <c:v>-1.1582718727262101E-3</c:v>
                </c:pt>
                <c:pt idx="650" formatCode="General">
                  <c:v>-1.1582351407822399E-3</c:v>
                </c:pt>
                <c:pt idx="651" formatCode="General">
                  <c:v>-1.1581992170134701E-3</c:v>
                </c:pt>
                <c:pt idx="652" formatCode="General">
                  <c:v>-1.15816407385617E-3</c:v>
                </c:pt>
                <c:pt idx="653" formatCode="General">
                  <c:v>-1.1581296850521599E-3</c:v>
                </c:pt>
                <c:pt idx="654" formatCode="General">
                  <c:v>-1.15809602556668E-3</c:v>
                </c:pt>
                <c:pt idx="655" formatCode="General">
                  <c:v>-1.1580630715128199E-3</c:v>
                </c:pt>
                <c:pt idx="656" formatCode="General">
                  <c:v>-1.15803080008165E-3</c:v>
                </c:pt>
                <c:pt idx="657" formatCode="General">
                  <c:v>-1.15799918947781E-3</c:v>
                </c:pt>
                <c:pt idx="658" formatCode="General">
                  <c:v>-1.15796821885989E-3</c:v>
                </c:pt>
                <c:pt idx="659" formatCode="General">
                  <c:v>-1.1579378682851601E-3</c:v>
                </c:pt>
                <c:pt idx="660" formatCode="General">
                  <c:v>-1.15790811865849E-3</c:v>
                </c:pt>
                <c:pt idx="661" formatCode="General">
                  <c:v>-1.15787895168479E-3</c:v>
                </c:pt>
                <c:pt idx="662" formatCode="General">
                  <c:v>-1.15785034982494E-3</c:v>
                </c:pt>
                <c:pt idx="663" formatCode="General">
                  <c:v>-1.1578222962547199E-3</c:v>
                </c:pt>
                <c:pt idx="664" formatCode="General">
                  <c:v>-1.1577947748266401E-3</c:v>
                </c:pt>
                <c:pt idx="665" formatCode="General">
                  <c:v>-1.1566046289906201E-3</c:v>
                </c:pt>
                <c:pt idx="666" formatCode="General">
                  <c:v>-1.1529028200646799E-3</c:v>
                </c:pt>
                <c:pt idx="667" formatCode="General">
                  <c:v>-1.1462511856541E-3</c:v>
                </c:pt>
                <c:pt idx="668" formatCode="General">
                  <c:v>-1.13641098116774E-3</c:v>
                </c:pt>
                <c:pt idx="669" formatCode="General">
                  <c:v>-1.1234814607541299E-3</c:v>
                </c:pt>
                <c:pt idx="670" formatCode="General">
                  <c:v>-1.10761469498411E-3</c:v>
                </c:pt>
                <c:pt idx="671" formatCode="General">
                  <c:v>-1.08894960128987E-3</c:v>
                </c:pt>
                <c:pt idx="672" formatCode="General">
                  <c:v>-1.06764662825898E-3</c:v>
                </c:pt>
                <c:pt idx="673" formatCode="General">
                  <c:v>-1.0438914958148099E-3</c:v>
                </c:pt>
                <c:pt idx="674" formatCode="General">
                  <c:v>-1.01788450313532E-3</c:v>
                </c:pt>
                <c:pt idx="675" formatCode="General">
                  <c:v>-9.8983644533462509E-4</c:v>
                </c:pt>
                <c:pt idx="676" formatCode="General">
                  <c:v>-9.5996513411277201E-4</c:v>
                </c:pt>
                <c:pt idx="677" formatCode="General">
                  <c:v>-9.2849068788478496E-4</c:v>
                </c:pt>
                <c:pt idx="678" formatCode="General">
                  <c:v>-8.9563177590326701E-4</c:v>
                </c:pt>
                <c:pt idx="679" formatCode="General">
                  <c:v>-8.6160318451533396E-4</c:v>
                </c:pt>
                <c:pt idx="680" formatCode="General">
                  <c:v>-8.2661404987056605E-4</c:v>
                </c:pt>
                <c:pt idx="681" formatCode="General">
                  <c:v>-7.9086605786966803E-4</c:v>
                </c:pt>
                <c:pt idx="682" formatCode="General">
                  <c:v>-7.5455155610451498E-4</c:v>
                </c:pt>
                <c:pt idx="683" formatCode="General">
                  <c:v>-7.1785185182693997E-4</c:v>
                </c:pt>
                <c:pt idx="684" formatCode="General">
                  <c:v>-6.8093592801873101E-4</c:v>
                </c:pt>
                <c:pt idx="685" formatCode="General">
                  <c:v>-6.4395963544836205E-4</c:v>
                </c:pt>
                <c:pt idx="686" formatCode="General">
                  <c:v>-6.0706522069552495E-4</c:v>
                </c:pt>
                <c:pt idx="687" formatCode="General">
                  <c:v>-5.7038089484037595E-4</c:v>
                </c:pt>
                <c:pt idx="688" formatCode="General">
                  <c:v>-5.3402054165438797E-4</c:v>
                </c:pt>
                <c:pt idx="689" formatCode="General">
                  <c:v>-4.9808457112471001E-4</c:v>
                </c:pt>
                <c:pt idx="690" formatCode="General">
                  <c:v>-4.6266218225839801E-4</c:v>
                </c:pt>
                <c:pt idx="691" formatCode="General">
                  <c:v>-4.27833651893676E-4</c:v>
                </c:pt>
                <c:pt idx="692" formatCode="General">
                  <c:v>-3.9367192028002499E-4</c:v>
                </c:pt>
                <c:pt idx="693" formatCode="General">
                  <c:v>-3.6024405174491501E-4</c:v>
                </c:pt>
                <c:pt idx="694" formatCode="General">
                  <c:v>-3.27613079740551E-4</c:v>
                </c:pt>
                <c:pt idx="695" formatCode="General">
                  <c:v>-2.9584020733434101E-4</c:v>
                </c:pt>
                <c:pt idx="696" formatCode="General">
                  <c:v>-2.64987087833866E-4</c:v>
                </c:pt>
                <c:pt idx="697" formatCode="General">
                  <c:v>-2.3511783441215701E-4</c:v>
                </c:pt>
                <c:pt idx="698" formatCode="General">
                  <c:v>-2.0630048091239701E-4</c:v>
                </c:pt>
                <c:pt idx="699" formatCode="General">
                  <c:v>-1.7860777409833001E-4</c:v>
                </c:pt>
                <c:pt idx="700" formatCode="General">
                  <c:v>-1.52117314136878E-4</c:v>
                </c:pt>
                <c:pt idx="701" formatCode="General">
                  <c:v>-1.2691114464578001E-4</c:v>
                </c:pt>
                <c:pt idx="702" formatCode="General">
                  <c:v>-1.03074929606104E-4</c:v>
                </c:pt>
                <c:pt idx="703">
                  <c:v>-8.0696848627803501E-5</c:v>
                </c:pt>
                <c:pt idx="704">
                  <c:v>-5.9866309313207499E-5</c:v>
                </c:pt>
                <c:pt idx="705">
                  <c:v>-4.0672538011159501E-5</c:v>
                </c:pt>
                <c:pt idx="706">
                  <c:v>-2.32030861997999E-5</c:v>
                </c:pt>
                <c:pt idx="707">
                  <c:v>-7.5422849942586696E-6</c:v>
                </c:pt>
                <c:pt idx="708">
                  <c:v>6.2303113198302502E-6</c:v>
                </c:pt>
                <c:pt idx="709">
                  <c:v>1.8041442294360901E-5</c:v>
                </c:pt>
                <c:pt idx="710">
                  <c:v>2.7825566710043502E-5</c:v>
                </c:pt>
                <c:pt idx="711">
                  <c:v>3.5526151927723899E-5</c:v>
                </c:pt>
                <c:pt idx="712">
                  <c:v>4.10967962959094E-5</c:v>
                </c:pt>
                <c:pt idx="713">
                  <c:v>4.4502167834185997E-5</c:v>
                </c:pt>
                <c:pt idx="714">
                  <c:v>4.5718753119775803E-5</c:v>
                </c:pt>
                <c:pt idx="715">
                  <c:v>4.58198693121666E-5</c:v>
                </c:pt>
                <c:pt idx="716">
                  <c:v>4.5902368547800299E-5</c:v>
                </c:pt>
                <c:pt idx="717">
                  <c:v>4.5980880927681601E-5</c:v>
                </c:pt>
                <c:pt idx="718">
                  <c:v>4.60559826740475E-5</c:v>
                </c:pt>
                <c:pt idx="719">
                  <c:v>4.6127891306085498E-5</c:v>
                </c:pt>
                <c:pt idx="720">
                  <c:v>4.61967917396224E-5</c:v>
                </c:pt>
                <c:pt idx="721">
                  <c:v>4.6262855181274501E-5</c:v>
                </c:pt>
                <c:pt idx="722">
                  <c:v>4.6326240993220602E-5</c:v>
                </c:pt>
                <c:pt idx="723">
                  <c:v>4.6387097731469803E-5</c:v>
                </c:pt>
                <c:pt idx="724">
                  <c:v>4.6445564012809899E-5</c:v>
                </c:pt>
                <c:pt idx="725">
                  <c:v>4.6501769283756503E-5</c:v>
                </c:pt>
                <c:pt idx="726">
                  <c:v>4.6555834515723002E-5</c:v>
                </c:pt>
                <c:pt idx="727">
                  <c:v>4.6607872839601299E-5</c:v>
                </c:pt>
                <c:pt idx="728">
                  <c:v>4.6657990127909502E-5</c:v>
                </c:pt>
                <c:pt idx="729">
                  <c:v>4.6706285530058998E-5</c:v>
                </c:pt>
                <c:pt idx="730">
                  <c:v>4.6752851964936203E-5</c:v>
                </c:pt>
                <c:pt idx="731">
                  <c:v>4.6797776574273697E-5</c:v>
                </c:pt>
                <c:pt idx="732">
                  <c:v>4.6841141139888399E-5</c:v>
                </c:pt>
                <c:pt idx="733">
                  <c:v>4.6883022467611503E-5</c:v>
                </c:pt>
                <c:pt idx="734">
                  <c:v>4.6923492740554201E-5</c:v>
                </c:pt>
                <c:pt idx="735">
                  <c:v>4.6962619844188098E-5</c:v>
                </c:pt>
                <c:pt idx="736">
                  <c:v>4.70004676655648E-5</c:v>
                </c:pt>
                <c:pt idx="737">
                  <c:v>4.70370963688448E-5</c:v>
                </c:pt>
                <c:pt idx="738">
                  <c:v>4.7072562649144797E-5</c:v>
                </c:pt>
                <c:pt idx="739">
                  <c:v>4.7106919966563397E-5</c:v>
                </c:pt>
                <c:pt idx="740">
                  <c:v>4.7140218762091002E-5</c:v>
                </c:pt>
                <c:pt idx="741">
                  <c:v>4.7172506656964499E-5</c:v>
                </c:pt>
                <c:pt idx="742">
                  <c:v>4.7203828636893797E-5</c:v>
                </c:pt>
                <c:pt idx="743">
                  <c:v>4.7234227222456002E-5</c:v>
                </c:pt>
                <c:pt idx="744">
                  <c:v>4.72637426268364E-5</c:v>
                </c:pt>
                <c:pt idx="745">
                  <c:v>4.7292412901986501E-5</c:v>
                </c:pt>
                <c:pt idx="746">
                  <c:v>4.7320274074168797E-5</c:v>
                </c:pt>
                <c:pt idx="747">
                  <c:v>4.7347360269768302E-5</c:v>
                </c:pt>
                <c:pt idx="748">
                  <c:v>4.7373703832170797E-5</c:v>
                </c:pt>
                <c:pt idx="749">
                  <c:v>4.7399335430429402E-5</c:v>
                </c:pt>
                <c:pt idx="750">
                  <c:v>4.74242841603801E-5</c:v>
                </c:pt>
                <c:pt idx="751">
                  <c:v>4.7448577638801297E-5</c:v>
                </c:pt>
                <c:pt idx="752">
                  <c:v>4.7472242091163897E-5</c:v>
                </c:pt>
                <c:pt idx="753">
                  <c:v>4.7495302433464901E-5</c:v>
                </c:pt>
                <c:pt idx="754">
                  <c:v>4.7517782348597702E-5</c:v>
                </c:pt>
                <c:pt idx="755">
                  <c:v>4.7539704357670103E-5</c:v>
                </c:pt>
                <c:pt idx="756">
                  <c:v>4.7561089886647998E-5</c:v>
                </c:pt>
                <c:pt idx="757">
                  <c:v>4.7581959328668401E-5</c:v>
                </c:pt>
                <c:pt idx="758">
                  <c:v>4.7602332102339203E-5</c:v>
                </c:pt>
                <c:pt idx="759">
                  <c:v>4.7622226706313599E-5</c:v>
                </c:pt>
                <c:pt idx="760">
                  <c:v>4.7641660770407201E-5</c:v>
                </c:pt>
                <c:pt idx="761">
                  <c:v>4.7660651103501397E-5</c:v>
                </c:pt>
                <c:pt idx="762">
                  <c:v>4.7679213738459198E-5</c:v>
                </c:pt>
                <c:pt idx="763">
                  <c:v>4.7697363974259797E-5</c:v>
                </c:pt>
                <c:pt idx="764">
                  <c:v>4.7715116415545098E-5</c:v>
                </c:pt>
                <c:pt idx="765">
                  <c:v>4.7732485009753398E-5</c:v>
                </c:pt>
                <c:pt idx="766">
                  <c:v>4.7749483082004703E-5</c:v>
                </c:pt>
                <c:pt idx="767">
                  <c:v>4.7766123367888099E-5</c:v>
                </c:pt>
                <c:pt idx="768">
                  <c:v>4.7782418044291401E-5</c:v>
                </c:pt>
                <c:pt idx="769">
                  <c:v>4.7798378758402299E-5</c:v>
                </c:pt>
                <c:pt idx="770">
                  <c:v>4.78140166550018E-5</c:v>
                </c:pt>
                <c:pt idx="771">
                  <c:v>4.7829342402160701E-5</c:v>
                </c:pt>
                <c:pt idx="772">
                  <c:v>4.7844366215442199E-5</c:v>
                </c:pt>
                <c:pt idx="773">
                  <c:v>4.7859097880708703E-5</c:v>
                </c:pt>
                <c:pt idx="774">
                  <c:v>4.7873546775618997E-5</c:v>
                </c:pt>
                <c:pt idx="775">
                  <c:v>4.7887721889902501E-5</c:v>
                </c:pt>
                <c:pt idx="776">
                  <c:v>4.7901631844483799E-5</c:v>
                </c:pt>
                <c:pt idx="777">
                  <c:v>4.7915284909534399E-5</c:v>
                </c:pt>
                <c:pt idx="778">
                  <c:v>4.7928689021513198E-5</c:v>
                </c:pt>
                <c:pt idx="779">
                  <c:v>4.7941851799263001E-5</c:v>
                </c:pt>
                <c:pt idx="780">
                  <c:v>4.7954780559218398E-5</c:v>
                </c:pt>
                <c:pt idx="781">
                  <c:v>4.7967482329780198E-5</c:v>
                </c:pt>
                <c:pt idx="782">
                  <c:v>4.7979963864907602E-5</c:v>
                </c:pt>
                <c:pt idx="783">
                  <c:v>4.7992231656974897E-5</c:v>
                </c:pt>
                <c:pt idx="784">
                  <c:v>4.8004291948936899E-5</c:v>
                </c:pt>
                <c:pt idx="785">
                  <c:v>4.80161507458449E-5</c:v>
                </c:pt>
                <c:pt idx="786">
                  <c:v>4.8027813825751499E-5</c:v>
                </c:pt>
                <c:pt idx="787">
                  <c:v>4.8039286750040202E-5</c:v>
                </c:pt>
                <c:pt idx="788">
                  <c:v>4.8050574873214301E-5</c:v>
                </c:pt>
                <c:pt idx="789">
                  <c:v>4.8061683352175802E-5</c:v>
                </c:pt>
                <c:pt idx="790">
                  <c:v>4.8072617155024801E-5</c:v>
                </c:pt>
                <c:pt idx="791">
                  <c:v>4.8083381069406201E-5</c:v>
                </c:pt>
                <c:pt idx="792">
                  <c:v>4.80939797104309E-5</c:v>
                </c:pt>
                <c:pt idx="793">
                  <c:v>4.8104417528194797E-5</c:v>
                </c:pt>
                <c:pt idx="794">
                  <c:v>4.8114698814918598E-5</c:v>
                </c:pt>
                <c:pt idx="795">
                  <c:v>4.8124827711730897E-5</c:v>
                </c:pt>
                <c:pt idx="796">
                  <c:v>4.8134808215112203E-5</c:v>
                </c:pt>
                <c:pt idx="797">
                  <c:v>4.8144644183022E-5</c:v>
                </c:pt>
                <c:pt idx="798">
                  <c:v>4.8154339340724201E-5</c:v>
                </c:pt>
                <c:pt idx="799">
                  <c:v>4.8163897286327799E-5</c:v>
                </c:pt>
                <c:pt idx="800">
                  <c:v>4.81733214960596E-5</c:v>
                </c:pt>
                <c:pt idx="801">
                  <c:v>4.8182615329282597E-5</c:v>
                </c:pt>
                <c:pt idx="802">
                  <c:v>4.8191782033274103E-5</c:v>
                </c:pt>
                <c:pt idx="803">
                  <c:v>4.8200824747776197E-5</c:v>
                </c:pt>
                <c:pt idx="804">
                  <c:v>4.8209746509332498E-5</c:v>
                </c:pt>
                <c:pt idx="805">
                  <c:v>4.8218550255419501E-5</c:v>
                </c:pt>
                <c:pt idx="806">
                  <c:v>4.8227238828386203E-5</c:v>
                </c:pt>
                <c:pt idx="807">
                  <c:v>4.8235814979211302E-5</c:v>
                </c:pt>
                <c:pt idx="808">
                  <c:v>4.8244281371086601E-5</c:v>
                </c:pt>
                <c:pt idx="809">
                  <c:v>4.82526405828368E-5</c:v>
                </c:pt>
                <c:pt idx="810">
                  <c:v>4.8260895112183602E-5</c:v>
                </c:pt>
                <c:pt idx="811">
                  <c:v>4.8269047378863001E-5</c:v>
                </c:pt>
                <c:pt idx="812">
                  <c:v>4.8277099727601298E-5</c:v>
                </c:pt>
                <c:pt idx="813">
                  <c:v>4.8285054430959702E-5</c:v>
                </c:pt>
                <c:pt idx="814">
                  <c:v>4.82929136920519E-5</c:v>
                </c:pt>
                <c:pt idx="815">
                  <c:v>4.8300679647142E-5</c:v>
                </c:pt>
                <c:pt idx="816">
                  <c:v>4.8308354368129803E-5</c:v>
                </c:pt>
                <c:pt idx="817">
                  <c:v>4.8315939864925999E-5</c:v>
                </c:pt>
                <c:pt idx="818">
                  <c:v>4.83234380877265E-5</c:v>
                </c:pt>
                <c:pt idx="819">
                  <c:v>4.8330850929188297E-5</c:v>
                </c:pt>
                <c:pt idx="820">
                  <c:v>4.8338180226512198E-5</c:v>
                </c:pt>
                <c:pt idx="821">
                  <c:v>4.8345427763437497E-5</c:v>
                </c:pt>
                <c:pt idx="822">
                  <c:v>4.83525952721529E-5</c:v>
                </c:pt>
                <c:pt idx="823">
                  <c:v>4.8359684435126497E-5</c:v>
                </c:pt>
                <c:pt idx="824">
                  <c:v>4.8366696886860099E-5</c:v>
                </c:pt>
                <c:pt idx="825">
                  <c:v>4.8373634215571003E-5</c:v>
                </c:pt>
                <c:pt idx="826">
                  <c:v>4.8380497964804199E-5</c:v>
                </c:pt>
                <c:pt idx="827">
                  <c:v>4.8387289634979001E-5</c:v>
                </c:pt>
                <c:pt idx="828">
                  <c:v>4.8394010684872398E-5</c:v>
                </c:pt>
                <c:pt idx="829">
                  <c:v>4.8400662533042897E-5</c:v>
                </c:pt>
                <c:pt idx="830">
                  <c:v>4.8407246559197002E-5</c:v>
                </c:pt>
                <c:pt idx="831">
                  <c:v>4.8413764105500802E-5</c:v>
                </c:pt>
                <c:pt idx="832">
                  <c:v>4.8420216477840401E-5</c:v>
                </c:pt>
                <c:pt idx="833">
                  <c:v>4.8426604947031603E-5</c:v>
                </c:pt>
                <c:pt idx="834">
                  <c:v>4.8432930749982701E-5</c:v>
                </c:pt>
                <c:pt idx="835">
                  <c:v>4.8439195090812003E-5</c:v>
                </c:pt>
                <c:pt idx="836">
                  <c:v>4.8445399141921501E-5</c:v>
                </c:pt>
                <c:pt idx="837">
                  <c:v>4.8451544045030103E-5</c:v>
                </c:pt>
                <c:pt idx="838">
                  <c:v>4.84576309121658E-5</c:v>
                </c:pt>
                <c:pt idx="839">
                  <c:v>4.8463660826622203E-5</c:v>
                </c:pt>
                <c:pt idx="840">
                  <c:v>4.8469634843876402E-5</c:v>
                </c:pt>
                <c:pt idx="841">
                  <c:v>4.8475553992473998E-5</c:v>
                </c:pt>
                <c:pt idx="842">
                  <c:v>4.8481419274880398E-5</c:v>
                </c:pt>
                <c:pt idx="843">
                  <c:v>4.8487231668300502E-5</c:v>
                </c:pt>
                <c:pt idx="844">
                  <c:v>4.8492992125467598E-5</c:v>
                </c:pt>
                <c:pt idx="845">
                  <c:v>4.8498701575404497E-5</c:v>
                </c:pt>
                <c:pt idx="846">
                  <c:v>4.8504360924154497E-5</c:v>
                </c:pt>
                <c:pt idx="847">
                  <c:v>4.85099710554885E-5</c:v>
                </c:pt>
                <c:pt idx="848">
                  <c:v>4.8515532831584402E-5</c:v>
                </c:pt>
                <c:pt idx="849">
                  <c:v>4.8521047093683003E-5</c:v>
                </c:pt>
                <c:pt idx="850">
                  <c:v>4.8526514662720003E-5</c:v>
                </c:pt>
              </c:numCache>
            </c:numRef>
          </c:xVal>
          <c:yVal>
            <c:numRef>
              <c:f>ID_9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0114414355</c:v>
                </c:pt>
                <c:pt idx="2">
                  <c:v>97.7234363081662</c:v>
                </c:pt>
                <c:pt idx="3">
                  <c:v>93.989315084230299</c:v>
                </c:pt>
                <c:pt idx="4">
                  <c:v>88.871594113912494</c:v>
                </c:pt>
                <c:pt idx="5">
                  <c:v>82.4623919196641</c:v>
                </c:pt>
                <c:pt idx="6">
                  <c:v>74.922700448973401</c:v>
                </c:pt>
                <c:pt idx="7">
                  <c:v>66.511311120826605</c:v>
                </c:pt>
                <c:pt idx="8">
                  <c:v>57.594650230980498</c:v>
                </c:pt>
                <c:pt idx="9">
                  <c:v>48.626269148629902</c:v>
                </c:pt>
                <c:pt idx="10">
                  <c:v>40.092020790052402</c:v>
                </c:pt>
                <c:pt idx="11">
                  <c:v>32.429830783870997</c:v>
                </c:pt>
                <c:pt idx="12">
                  <c:v>25.946663000801301</c:v>
                </c:pt>
                <c:pt idx="13">
                  <c:v>20.763908476388099</c:v>
                </c:pt>
                <c:pt idx="14">
                  <c:v>16.8197213171469</c:v>
                </c:pt>
                <c:pt idx="15">
                  <c:v>13.931875386390001</c:v>
                </c:pt>
                <c:pt idx="16">
                  <c:v>11.881209955756701</c:v>
                </c:pt>
                <c:pt idx="17">
                  <c:v>10.467223268845</c:v>
                </c:pt>
                <c:pt idx="18">
                  <c:v>9.5280668357326608</c:v>
                </c:pt>
                <c:pt idx="19">
                  <c:v>8.9415822473905102</c:v>
                </c:pt>
                <c:pt idx="20">
                  <c:v>8.6196687200269508</c:v>
                </c:pt>
                <c:pt idx="21">
                  <c:v>8.5016357013256307</c:v>
                </c:pt>
                <c:pt idx="22">
                  <c:v>8.5490693726777494</c:v>
                </c:pt>
                <c:pt idx="23">
                  <c:v>8.6121101539163192</c:v>
                </c:pt>
                <c:pt idx="24">
                  <c:v>8.5912284512163701</c:v>
                </c:pt>
                <c:pt idx="25">
                  <c:v>8.5517037811116108</c:v>
                </c:pt>
                <c:pt idx="26">
                  <c:v>8.5197155596576692</c:v>
                </c:pt>
                <c:pt idx="27">
                  <c:v>8.4933716007675404</c:v>
                </c:pt>
                <c:pt idx="28">
                  <c:v>8.4715633317232992</c:v>
                </c:pt>
                <c:pt idx="29">
                  <c:v>8.4538056188064399</c:v>
                </c:pt>
                <c:pt idx="30">
                  <c:v>8.4397764196335796</c:v>
                </c:pt>
                <c:pt idx="31">
                  <c:v>8.4291556689109299</c:v>
                </c:pt>
                <c:pt idx="32">
                  <c:v>8.4216635943368292</c:v>
                </c:pt>
                <c:pt idx="33">
                  <c:v>8.4170533762619293</c:v>
                </c:pt>
                <c:pt idx="34">
                  <c:v>8.4151054722320406</c:v>
                </c:pt>
                <c:pt idx="35">
                  <c:v>8.4156233756856906</c:v>
                </c:pt>
                <c:pt idx="36">
                  <c:v>8.41843045937655</c:v>
                </c:pt>
                <c:pt idx="37">
                  <c:v>8.4233672889635702</c:v>
                </c:pt>
                <c:pt idx="38">
                  <c:v>8.4302894045193995</c:v>
                </c:pt>
                <c:pt idx="39">
                  <c:v>8.4390654648984995</c:v>
                </c:pt>
                <c:pt idx="40">
                  <c:v>8.4495756814593701</c:v>
                </c:pt>
                <c:pt idx="41">
                  <c:v>8.4617104852500606</c:v>
                </c:pt>
                <c:pt idx="42">
                  <c:v>8.47536938557875</c:v>
                </c:pt>
                <c:pt idx="43">
                  <c:v>8.4904599866715795</c:v>
                </c:pt>
                <c:pt idx="44">
                  <c:v>8.5068971360624808</c:v>
                </c:pt>
                <c:pt idx="45">
                  <c:v>8.5246021835991392</c:v>
                </c:pt>
                <c:pt idx="46">
                  <c:v>8.5435023339629304</c:v>
                </c:pt>
                <c:pt idx="47">
                  <c:v>8.5635300787201896</c:v>
                </c:pt>
                <c:pt idx="48">
                  <c:v>8.5846226963741508</c:v>
                </c:pt>
                <c:pt idx="49">
                  <c:v>8.6067218108324806</c:v>
                </c:pt>
                <c:pt idx="50">
                  <c:v>8.6297730002738806</c:v>
                </c:pt>
                <c:pt idx="51">
                  <c:v>8.6537254496600298</c:v>
                </c:pt>
                <c:pt idx="52">
                  <c:v>8.6785316411808608</c:v>
                </c:pt>
                <c:pt idx="53">
                  <c:v>8.7041470777703207</c:v>
                </c:pt>
                <c:pt idx="54">
                  <c:v>8.7305300355404594</c:v>
                </c:pt>
                <c:pt idx="55">
                  <c:v>8.7576413415730592</c:v>
                </c:pt>
                <c:pt idx="56">
                  <c:v>8.7854441740023503</c:v>
                </c:pt>
                <c:pt idx="57">
                  <c:v>8.8139038817446593</c:v>
                </c:pt>
                <c:pt idx="58">
                  <c:v>8.8429878215821596</c:v>
                </c:pt>
                <c:pt idx="59">
                  <c:v>8.8726652106118493</c:v>
                </c:pt>
                <c:pt idx="60">
                  <c:v>8.90290699233101</c:v>
                </c:pt>
                <c:pt idx="61">
                  <c:v>8.9336857148456197</c:v>
                </c:pt>
                <c:pt idx="62">
                  <c:v>8.9649754198847909</c:v>
                </c:pt>
                <c:pt idx="63">
                  <c:v>8.9967515414631603</c:v>
                </c:pt>
                <c:pt idx="64">
                  <c:v>9.0289908131775203</c:v>
                </c:pt>
                <c:pt idx="65">
                  <c:v>9.0616711832434707</c:v>
                </c:pt>
                <c:pt idx="66">
                  <c:v>9.0947717364869192</c:v>
                </c:pt>
                <c:pt idx="67">
                  <c:v>9.1282726225956399</c:v>
                </c:pt>
                <c:pt idx="68">
                  <c:v>9.16215499001623</c:v>
                </c:pt>
                <c:pt idx="69">
                  <c:v>9.1964009249535508</c:v>
                </c:pt>
                <c:pt idx="70">
                  <c:v>9.2309933949884293</c:v>
                </c:pt>
                <c:pt idx="71">
                  <c:v>9.2659161968855894</c:v>
                </c:pt>
                <c:pt idx="72">
                  <c:v>9.3011539082081498</c:v>
                </c:pt>
                <c:pt idx="73">
                  <c:v>9.3366918423984604</c:v>
                </c:pt>
                <c:pt idx="74">
                  <c:v>9.3725160070193994</c:v>
                </c:pt>
                <c:pt idx="75">
                  <c:v>9.4086130648836601</c:v>
                </c:pt>
                <c:pt idx="76">
                  <c:v>9.4449702978252503</c:v>
                </c:pt>
                <c:pt idx="77">
                  <c:v>9.4815755728935596</c:v>
                </c:pt>
                <c:pt idx="78">
                  <c:v>9.5184173107719996</c:v>
                </c:pt>
                <c:pt idx="79">
                  <c:v>9.5554844562414001</c:v>
                </c:pt>
                <c:pt idx="80">
                  <c:v>9.5927664505274493</c:v>
                </c:pt>
                <c:pt idx="81">
                  <c:v>9.7606512191618204</c:v>
                </c:pt>
                <c:pt idx="82">
                  <c:v>10.186423541218501</c:v>
                </c:pt>
                <c:pt idx="83">
                  <c:v>10.856851767362301</c:v>
                </c:pt>
                <c:pt idx="84">
                  <c:v>11.7932408776841</c:v>
                </c:pt>
                <c:pt idx="85">
                  <c:v>13.072327913897601</c:v>
                </c:pt>
                <c:pt idx="86">
                  <c:v>14.7951211653032</c:v>
                </c:pt>
                <c:pt idx="87">
                  <c:v>17.086477150044999</c:v>
                </c:pt>
                <c:pt idx="88">
                  <c:v>20.088181620586099</c:v>
                </c:pt>
                <c:pt idx="89">
                  <c:v>23.9449483986937</c:v>
                </c:pt>
                <c:pt idx="90">
                  <c:v>28.7817140123252</c:v>
                </c:pt>
                <c:pt idx="91">
                  <c:v>34.673837033727601</c:v>
                </c:pt>
                <c:pt idx="92">
                  <c:v>41.6156569955034</c:v>
                </c:pt>
                <c:pt idx="93">
                  <c:v>49.496942354310001</c:v>
                </c:pt>
                <c:pt idx="94">
                  <c:v>58.097367483780303</c:v>
                </c:pt>
                <c:pt idx="95">
                  <c:v>67.104008625686006</c:v>
                </c:pt>
                <c:pt idx="96">
                  <c:v>76.147707056069905</c:v>
                </c:pt>
                <c:pt idx="97">
                  <c:v>84.847367038153706</c:v>
                </c:pt>
                <c:pt idx="98">
                  <c:v>92.851601279301804</c:v>
                </c:pt>
                <c:pt idx="99">
                  <c:v>99.871411790396394</c:v>
                </c:pt>
                <c:pt idx="100">
                  <c:v>105.700109464346</c:v>
                </c:pt>
                <c:pt idx="101">
                  <c:v>110.21774891688101</c:v>
                </c:pt>
                <c:pt idx="102">
                  <c:v>113.380143236433</c:v>
                </c:pt>
                <c:pt idx="103">
                  <c:v>115.19673507936</c:v>
                </c:pt>
                <c:pt idx="104">
                  <c:v>115.70448033695899</c:v>
                </c:pt>
                <c:pt idx="105">
                  <c:v>115.61160843946701</c:v>
                </c:pt>
                <c:pt idx="106">
                  <c:v>115.558057523687</c:v>
                </c:pt>
                <c:pt idx="107">
                  <c:v>115.502825431272</c:v>
                </c:pt>
                <c:pt idx="108">
                  <c:v>115.446185638849</c:v>
                </c:pt>
                <c:pt idx="109">
                  <c:v>115.38833802545</c:v>
                </c:pt>
                <c:pt idx="110">
                  <c:v>115.32945540347301</c:v>
                </c:pt>
                <c:pt idx="111">
                  <c:v>115.269690500503</c:v>
                </c:pt>
                <c:pt idx="112">
                  <c:v>115.209179020607</c:v>
                </c:pt>
                <c:pt idx="113">
                  <c:v>115.148042026875</c:v>
                </c:pt>
                <c:pt idx="114">
                  <c:v>115.086387888541</c:v>
                </c:pt>
                <c:pt idx="115">
                  <c:v>115.02431389143899</c:v>
                </c:pt>
                <c:pt idx="116">
                  <c:v>114.96190758334301</c:v>
                </c:pt>
                <c:pt idx="117">
                  <c:v>114.89924790804901</c:v>
                </c:pt>
                <c:pt idx="118">
                  <c:v>114.836406169254</c:v>
                </c:pt>
                <c:pt idx="119">
                  <c:v>114.773446856052</c:v>
                </c:pt>
                <c:pt idx="120">
                  <c:v>114.710428354873</c:v>
                </c:pt>
                <c:pt idx="121">
                  <c:v>114.647403567513</c:v>
                </c:pt>
                <c:pt idx="122">
                  <c:v>114.58442045088</c:v>
                </c:pt>
                <c:pt idx="123">
                  <c:v>114.52152249101501</c:v>
                </c:pt>
                <c:pt idx="124">
                  <c:v>114.45874912153199</c:v>
                </c:pt>
                <c:pt idx="125">
                  <c:v>114.396136094756</c:v>
                </c:pt>
                <c:pt idx="126">
                  <c:v>114.33371581233</c:v>
                </c:pt>
                <c:pt idx="127">
                  <c:v>114.271517620884</c:v>
                </c:pt>
                <c:pt idx="128">
                  <c:v>114.209568077432</c:v>
                </c:pt>
                <c:pt idx="129">
                  <c:v>114.14789118835</c:v>
                </c:pt>
                <c:pt idx="130">
                  <c:v>114.08650862523</c:v>
                </c:pt>
                <c:pt idx="131">
                  <c:v>114.02543992035601</c:v>
                </c:pt>
                <c:pt idx="132">
                  <c:v>113.96470264415299</c:v>
                </c:pt>
                <c:pt idx="133">
                  <c:v>113.90431256664</c:v>
                </c:pt>
                <c:pt idx="134">
                  <c:v>113.844283804585</c:v>
                </c:pt>
                <c:pt idx="135">
                  <c:v>113.78462895589099</c:v>
                </c:pt>
                <c:pt idx="136">
                  <c:v>113.725359222504</c:v>
                </c:pt>
                <c:pt idx="137">
                  <c:v>113.666484522979</c:v>
                </c:pt>
                <c:pt idx="138">
                  <c:v>113.60801359570399</c:v>
                </c:pt>
                <c:pt idx="139">
                  <c:v>113.54995409367</c:v>
                </c:pt>
                <c:pt idx="140">
                  <c:v>113.492312671565</c:v>
                </c:pt>
                <c:pt idx="141">
                  <c:v>113.435095065878</c:v>
                </c:pt>
                <c:pt idx="142">
                  <c:v>113.378306168647</c:v>
                </c:pt>
                <c:pt idx="143">
                  <c:v>113.321950095394</c:v>
                </c:pt>
                <c:pt idx="144">
                  <c:v>113.266030247747</c:v>
                </c:pt>
                <c:pt idx="145">
                  <c:v>113.210549371203</c:v>
                </c:pt>
                <c:pt idx="146">
                  <c:v>113.15550960842501</c:v>
                </c:pt>
                <c:pt idx="147">
                  <c:v>113.10091254845599</c:v>
                </c:pt>
                <c:pt idx="148">
                  <c:v>113.046759272165</c:v>
                </c:pt>
                <c:pt idx="149">
                  <c:v>112.993050394241</c:v>
                </c:pt>
                <c:pt idx="150">
                  <c:v>112.939786101995</c:v>
                </c:pt>
                <c:pt idx="151">
                  <c:v>112.886966191241</c:v>
                </c:pt>
                <c:pt idx="152">
                  <c:v>112.834590099463</c:v>
                </c:pt>
                <c:pt idx="153">
                  <c:v>112.782656936499</c:v>
                </c:pt>
                <c:pt idx="154">
                  <c:v>112.73116551290801</c:v>
                </c:pt>
                <c:pt idx="155">
                  <c:v>112.680114366228</c:v>
                </c:pt>
                <c:pt idx="156">
                  <c:v>112.629501785253</c:v>
                </c:pt>
                <c:pt idx="157">
                  <c:v>112.579325832511</c:v>
                </c:pt>
                <c:pt idx="158">
                  <c:v>112.52958436504601</c:v>
                </c:pt>
                <c:pt idx="159">
                  <c:v>112.480275053656</c:v>
                </c:pt>
                <c:pt idx="160">
                  <c:v>112.431395400689</c:v>
                </c:pt>
                <c:pt idx="161">
                  <c:v>112.382942756506</c:v>
                </c:pt>
                <c:pt idx="162">
                  <c:v>112.33491433471799</c:v>
                </c:pt>
                <c:pt idx="163">
                  <c:v>112.28730722626899</c:v>
                </c:pt>
                <c:pt idx="164">
                  <c:v>112.240118412466</c:v>
                </c:pt>
                <c:pt idx="165">
                  <c:v>112.193344777033</c:v>
                </c:pt>
                <c:pt idx="166">
                  <c:v>112.14698311724401</c:v>
                </c:pt>
                <c:pt idx="167">
                  <c:v>112.10103015421799</c:v>
                </c:pt>
                <c:pt idx="168">
                  <c:v>111.08115908966801</c:v>
                </c:pt>
                <c:pt idx="169">
                  <c:v>108.20738191631401</c:v>
                </c:pt>
                <c:pt idx="170">
                  <c:v>103.584007641814</c:v>
                </c:pt>
                <c:pt idx="171">
                  <c:v>97.2627011890971</c:v>
                </c:pt>
                <c:pt idx="172">
                  <c:v>89.345719539094105</c:v>
                </c:pt>
                <c:pt idx="173">
                  <c:v>80.045061100389702</c:v>
                </c:pt>
                <c:pt idx="174">
                  <c:v>69.729578997061694</c:v>
                </c:pt>
                <c:pt idx="175">
                  <c:v>58.934248761795303</c:v>
                </c:pt>
                <c:pt idx="176">
                  <c:v>48.312393038671203</c:v>
                </c:pt>
                <c:pt idx="177">
                  <c:v>38.531106000674399</c:v>
                </c:pt>
                <c:pt idx="178">
                  <c:v>30.1366791674035</c:v>
                </c:pt>
                <c:pt idx="179">
                  <c:v>23.4359215308166</c:v>
                </c:pt>
                <c:pt idx="180">
                  <c:v>18.442450577107799</c:v>
                </c:pt>
                <c:pt idx="181">
                  <c:v>14.927391423083</c:v>
                </c:pt>
                <c:pt idx="182">
                  <c:v>12.5592359838009</c:v>
                </c:pt>
                <c:pt idx="183">
                  <c:v>11.029426440940799</c:v>
                </c:pt>
                <c:pt idx="184">
                  <c:v>10.099647875233799</c:v>
                </c:pt>
                <c:pt idx="185">
                  <c:v>9.6010524882961903</c:v>
                </c:pt>
                <c:pt idx="186">
                  <c:v>9.4207618249534395</c:v>
                </c:pt>
                <c:pt idx="187">
                  <c:v>9.4892702610229502</c:v>
                </c:pt>
                <c:pt idx="188">
                  <c:v>9.5952995986180607</c:v>
                </c:pt>
                <c:pt idx="189">
                  <c:v>9.5926586537037792</c:v>
                </c:pt>
                <c:pt idx="190">
                  <c:v>9.56217389222377</c:v>
                </c:pt>
                <c:pt idx="191">
                  <c:v>9.5401622478812005</c:v>
                </c:pt>
                <c:pt idx="192">
                  <c:v>9.5238198573880606</c:v>
                </c:pt>
                <c:pt idx="193">
                  <c:v>9.5117629098373797</c:v>
                </c:pt>
                <c:pt idx="194">
                  <c:v>9.5034449184336705</c:v>
                </c:pt>
                <c:pt idx="195">
                  <c:v>9.4985413671951093</c:v>
                </c:pt>
                <c:pt idx="196">
                  <c:v>9.49671627774066</c:v>
                </c:pt>
                <c:pt idx="197">
                  <c:v>9.4976814658913398</c:v>
                </c:pt>
                <c:pt idx="198">
                  <c:v>9.5011871547288802</c:v>
                </c:pt>
                <c:pt idx="199">
                  <c:v>9.5070145622731292</c:v>
                </c:pt>
                <c:pt idx="200">
                  <c:v>9.5149705786437693</c:v>
                </c:pt>
                <c:pt idx="201">
                  <c:v>9.52488393823295</c:v>
                </c:pt>
                <c:pt idx="202">
                  <c:v>9.5366019764591794</c:v>
                </c:pt>
                <c:pt idx="203">
                  <c:v>9.5499879907790302</c:v>
                </c:pt>
                <c:pt idx="204">
                  <c:v>9.5649190674874305</c:v>
                </c:pt>
                <c:pt idx="205">
                  <c:v>9.5812842750268903</c:v>
                </c:pt>
                <c:pt idx="206">
                  <c:v>9.5989831490919109</c:v>
                </c:pt>
                <c:pt idx="207">
                  <c:v>9.61792441380463</c:v>
                </c:pt>
                <c:pt idx="208">
                  <c:v>9.6380248951199494</c:v>
                </c:pt>
                <c:pt idx="209">
                  <c:v>9.6592085920845303</c:v>
                </c:pt>
                <c:pt idx="210">
                  <c:v>9.6814058787158199</c:v>
                </c:pt>
                <c:pt idx="211">
                  <c:v>9.7045528147301692</c:v>
                </c:pt>
                <c:pt idx="212">
                  <c:v>9.7285905475577401</c:v>
                </c:pt>
                <c:pt idx="213">
                  <c:v>9.75346479137119</c:v>
                </c:pt>
                <c:pt idx="214">
                  <c:v>9.7791253714389494</c:v>
                </c:pt>
                <c:pt idx="215">
                  <c:v>9.8055258241664802</c:v>
                </c:pt>
                <c:pt idx="216">
                  <c:v>9.8326230448280008</c:v>
                </c:pt>
                <c:pt idx="217">
                  <c:v>9.8603769763152602</c:v>
                </c:pt>
                <c:pt idx="218">
                  <c:v>9.8887503332996598</c:v>
                </c:pt>
                <c:pt idx="219">
                  <c:v>9.9177083570841393</c:v>
                </c:pt>
                <c:pt idx="220">
                  <c:v>9.9472185971390701</c:v>
                </c:pt>
                <c:pt idx="221">
                  <c:v>9.97725071591457</c:v>
                </c:pt>
                <c:pt idx="222">
                  <c:v>10.0077763140161</c:v>
                </c:pt>
                <c:pt idx="223">
                  <c:v>10.038768773246201</c:v>
                </c:pt>
                <c:pt idx="224">
                  <c:v>10.070203115361201</c:v>
                </c:pt>
                <c:pt idx="225">
                  <c:v>10.102055874688499</c:v>
                </c:pt>
                <c:pt idx="226">
                  <c:v>10.134304982995999</c:v>
                </c:pt>
                <c:pt idx="227">
                  <c:v>10.166929665219</c:v>
                </c:pt>
                <c:pt idx="228">
                  <c:v>10.1999103448283</c:v>
                </c:pt>
                <c:pt idx="229">
                  <c:v>10.233228557781301</c:v>
                </c:pt>
                <c:pt idx="230">
                  <c:v>10.266866874126601</c:v>
                </c:pt>
                <c:pt idx="231">
                  <c:v>10.300808826449501</c:v>
                </c:pt>
                <c:pt idx="232">
                  <c:v>10.335038844444201</c:v>
                </c:pt>
                <c:pt idx="233">
                  <c:v>10.3695421949836</c:v>
                </c:pt>
                <c:pt idx="234">
                  <c:v>10.4043049271309</c:v>
                </c:pt>
                <c:pt idx="235">
                  <c:v>10.439313821603699</c:v>
                </c:pt>
                <c:pt idx="236">
                  <c:v>10.474556344254101</c:v>
                </c:pt>
                <c:pt idx="237">
                  <c:v>10.5100206031826</c:v>
                </c:pt>
                <c:pt idx="238">
                  <c:v>10.545695309139999</c:v>
                </c:pt>
                <c:pt idx="239">
                  <c:v>10.581569738913901</c:v>
                </c:pt>
                <c:pt idx="240">
                  <c:v>10.6176337014277</c:v>
                </c:pt>
                <c:pt idx="241">
                  <c:v>10.653877506308</c:v>
                </c:pt>
                <c:pt idx="242">
                  <c:v>10.6902919347046</c:v>
                </c:pt>
                <c:pt idx="243">
                  <c:v>10.726868212165201</c:v>
                </c:pt>
                <c:pt idx="244">
                  <c:v>10.763597983393</c:v>
                </c:pt>
                <c:pt idx="245">
                  <c:v>10.800473288726501</c:v>
                </c:pt>
                <c:pt idx="246">
                  <c:v>10.837486542200701</c:v>
                </c:pt>
                <c:pt idx="247">
                  <c:v>10.8746305110632</c:v>
                </c:pt>
                <c:pt idx="248">
                  <c:v>10.911898296625299</c:v>
                </c:pt>
                <c:pt idx="249">
                  <c:v>10.9492833163476</c:v>
                </c:pt>
                <c:pt idx="250">
                  <c:v>11.145896392024801</c:v>
                </c:pt>
                <c:pt idx="251">
                  <c:v>11.6623366044014</c:v>
                </c:pt>
                <c:pt idx="252">
                  <c:v>12.487809339658</c:v>
                </c:pt>
                <c:pt idx="253">
                  <c:v>13.650313774303401</c:v>
                </c:pt>
                <c:pt idx="254">
                  <c:v>15.247317716783501</c:v>
                </c:pt>
                <c:pt idx="255">
                  <c:v>17.4047341960847</c:v>
                </c:pt>
                <c:pt idx="256">
                  <c:v>20.273913655729501</c:v>
                </c:pt>
                <c:pt idx="257">
                  <c:v>24.019125962249401</c:v>
                </c:pt>
                <c:pt idx="258">
                  <c:v>28.795368065203899</c:v>
                </c:pt>
                <c:pt idx="259">
                  <c:v>34.715561384344198</c:v>
                </c:pt>
                <c:pt idx="260">
                  <c:v>41.8116533986775</c:v>
                </c:pt>
                <c:pt idx="261">
                  <c:v>49.999900197277697</c:v>
                </c:pt>
                <c:pt idx="262">
                  <c:v>59.064513054209399</c:v>
                </c:pt>
                <c:pt idx="263">
                  <c:v>68.670270411022599</c:v>
                </c:pt>
                <c:pt idx="264">
                  <c:v>78.402798120473804</c:v>
                </c:pt>
                <c:pt idx="265">
                  <c:v>87.822966211338496</c:v>
                </c:pt>
                <c:pt idx="266">
                  <c:v>96.519836903270303</c:v>
                </c:pt>
                <c:pt idx="267">
                  <c:v>104.153134545874</c:v>
                </c:pt>
                <c:pt idx="268">
                  <c:v>110.48051318112699</c:v>
                </c:pt>
                <c:pt idx="269">
                  <c:v>115.365445008598</c:v>
                </c:pt>
                <c:pt idx="270">
                  <c:v>118.764576719513</c:v>
                </c:pt>
                <c:pt idx="271">
                  <c:v>120.69960234118599</c:v>
                </c:pt>
                <c:pt idx="272">
                  <c:v>121.223354857768</c:v>
                </c:pt>
                <c:pt idx="273">
                  <c:v>121.109986431412</c:v>
                </c:pt>
                <c:pt idx="274">
                  <c:v>121.045590668318</c:v>
                </c:pt>
                <c:pt idx="275">
                  <c:v>120.978708752825</c:v>
                </c:pt>
                <c:pt idx="276">
                  <c:v>120.909656797382</c:v>
                </c:pt>
                <c:pt idx="277">
                  <c:v>120.838725497986</c:v>
                </c:pt>
                <c:pt idx="278">
                  <c:v>120.766168210705</c:v>
                </c:pt>
                <c:pt idx="279">
                  <c:v>120.69220790362399</c:v>
                </c:pt>
                <c:pt idx="280">
                  <c:v>120.617041813656</c:v>
                </c:pt>
                <c:pt idx="281">
                  <c:v>120.54084519289199</c:v>
                </c:pt>
                <c:pt idx="282">
                  <c:v>120.46377435166301</c:v>
                </c:pt>
                <c:pt idx="283">
                  <c:v>120.385969156836</c:v>
                </c:pt>
                <c:pt idx="284">
                  <c:v>120.307555105061</c:v>
                </c:pt>
                <c:pt idx="285">
                  <c:v>120.228645060226</c:v>
                </c:pt>
                <c:pt idx="286">
                  <c:v>120.14934072238501</c:v>
                </c:pt>
                <c:pt idx="287">
                  <c:v>120.069733879693</c:v>
                </c:pt>
                <c:pt idx="288">
                  <c:v>119.98990748329101</c:v>
                </c:pt>
                <c:pt idx="289">
                  <c:v>119.90993657639901</c:v>
                </c:pt>
                <c:pt idx="290">
                  <c:v>119.82988910239099</c:v>
                </c:pt>
                <c:pt idx="291">
                  <c:v>119.749826611614</c:v>
                </c:pt>
                <c:pt idx="292">
                  <c:v>119.669804882834</c:v>
                </c:pt>
                <c:pt idx="293">
                  <c:v>119.58987447225201</c:v>
                </c:pt>
                <c:pt idx="294">
                  <c:v>119.510081200611</c:v>
                </c:pt>
                <c:pt idx="295">
                  <c:v>119.430466587081</c:v>
                </c:pt>
                <c:pt idx="296">
                  <c:v>119.35106823714</c:v>
                </c:pt>
                <c:pt idx="297">
                  <c:v>119.27192019041701</c:v>
                </c:pt>
                <c:pt idx="298">
                  <c:v>119.193053233588</c:v>
                </c:pt>
                <c:pt idx="299">
                  <c:v>119.11449518254599</c:v>
                </c:pt>
                <c:pt idx="300">
                  <c:v>119.03627113749501</c:v>
                </c:pt>
                <c:pt idx="301">
                  <c:v>118.95840371405301</c:v>
                </c:pt>
                <c:pt idx="302">
                  <c:v>118.88091325303201</c:v>
                </c:pt>
                <c:pt idx="303">
                  <c:v>118.803818011205</c:v>
                </c:pt>
                <c:pt idx="304">
                  <c:v>118.727134335041</c:v>
                </c:pt>
                <c:pt idx="305">
                  <c:v>118.650876819171</c:v>
                </c:pt>
                <c:pt idx="306">
                  <c:v>118.57505845111601</c:v>
                </c:pt>
                <c:pt idx="307">
                  <c:v>118.499690743607</c:v>
                </c:pt>
                <c:pt idx="308">
                  <c:v>118.424783855703</c:v>
                </c:pt>
                <c:pt idx="309">
                  <c:v>118.35034670376599</c:v>
                </c:pt>
                <c:pt idx="310">
                  <c:v>118.276387063211</c:v>
                </c:pt>
                <c:pt idx="311">
                  <c:v>118.20291166189401</c:v>
                </c:pt>
                <c:pt idx="312">
                  <c:v>118.129926265873</c:v>
                </c:pt>
                <c:pt idx="313">
                  <c:v>118.057435758225</c:v>
                </c:pt>
                <c:pt idx="314">
                  <c:v>117.98544421151399</c:v>
                </c:pt>
                <c:pt idx="315">
                  <c:v>117.913954954473</c:v>
                </c:pt>
                <c:pt idx="316">
                  <c:v>117.842970633378</c:v>
                </c:pt>
                <c:pt idx="317">
                  <c:v>117.772493268568</c:v>
                </c:pt>
                <c:pt idx="318">
                  <c:v>117.702524306516</c:v>
                </c:pt>
                <c:pt idx="319">
                  <c:v>117.633064667817</c:v>
                </c:pt>
                <c:pt idx="320">
                  <c:v>117.564114791439</c:v>
                </c:pt>
                <c:pt idx="321">
                  <c:v>117.49567467551201</c:v>
                </c:pt>
                <c:pt idx="322">
                  <c:v>117.427743914972</c:v>
                </c:pt>
                <c:pt idx="323">
                  <c:v>117.36032173629</c:v>
                </c:pt>
                <c:pt idx="324">
                  <c:v>117.293407029508</c:v>
                </c:pt>
                <c:pt idx="325">
                  <c:v>117.22699837783399</c:v>
                </c:pt>
                <c:pt idx="326">
                  <c:v>117.16109408493899</c:v>
                </c:pt>
                <c:pt idx="327">
                  <c:v>117.09569220017799</c:v>
                </c:pt>
                <c:pt idx="328">
                  <c:v>117.03079054186701</c:v>
                </c:pt>
                <c:pt idx="329">
                  <c:v>116.966386718785</c:v>
                </c:pt>
                <c:pt idx="330">
                  <c:v>116.902478150028</c:v>
                </c:pt>
                <c:pt idx="331">
                  <c:v>116.839062083347</c:v>
                </c:pt>
                <c:pt idx="332">
                  <c:v>116.776135612079</c:v>
                </c:pt>
                <c:pt idx="333">
                  <c:v>116.713695690788</c:v>
                </c:pt>
                <c:pt idx="334">
                  <c:v>116.651739149706</c:v>
                </c:pt>
                <c:pt idx="335">
                  <c:v>116.590262708067</c:v>
                </c:pt>
                <c:pt idx="336">
                  <c:v>116.52926298641501</c:v>
                </c:pt>
                <c:pt idx="337">
                  <c:v>116.46873651797</c:v>
                </c:pt>
                <c:pt idx="338">
                  <c:v>116.40867975911701</c:v>
                </c:pt>
                <c:pt idx="339">
                  <c:v>116.34908909908199</c:v>
                </c:pt>
                <c:pt idx="340">
                  <c:v>116.28996086886001</c:v>
                </c:pt>
                <c:pt idx="341">
                  <c:v>116.231291349446</c:v>
                </c:pt>
                <c:pt idx="342">
                  <c:v>116.173076779428</c:v>
                </c:pt>
                <c:pt idx="343">
                  <c:v>116.11531336198099</c:v>
                </c:pt>
                <c:pt idx="344">
                  <c:v>116.057997271307</c:v>
                </c:pt>
                <c:pt idx="345">
                  <c:v>116.00112465857499</c:v>
                </c:pt>
                <c:pt idx="346">
                  <c:v>115.94469165736599</c:v>
                </c:pt>
                <c:pt idx="347">
                  <c:v>115.888694388708</c:v>
                </c:pt>
                <c:pt idx="348">
                  <c:v>115.833128965681</c:v>
                </c:pt>
                <c:pt idx="349">
                  <c:v>115.77799149765499</c:v>
                </c:pt>
                <c:pt idx="350">
                  <c:v>115.72327809418201</c:v>
                </c:pt>
                <c:pt idx="351">
                  <c:v>115.156855751322</c:v>
                </c:pt>
                <c:pt idx="352">
                  <c:v>113.606585404968</c:v>
                </c:pt>
                <c:pt idx="353">
                  <c:v>111.10745564557899</c:v>
                </c:pt>
                <c:pt idx="354">
                  <c:v>107.651830488469</c:v>
                </c:pt>
                <c:pt idx="355">
                  <c:v>103.229522990104</c:v>
                </c:pt>
                <c:pt idx="356">
                  <c:v>97.839556226386705</c:v>
                </c:pt>
                <c:pt idx="357">
                  <c:v>91.504784815934997</c:v>
                </c:pt>
                <c:pt idx="358">
                  <c:v>84.287763148834898</c:v>
                </c:pt>
                <c:pt idx="359">
                  <c:v>76.305563731094907</c:v>
                </c:pt>
                <c:pt idx="360">
                  <c:v>67.740450293379396</c:v>
                </c:pt>
                <c:pt idx="361">
                  <c:v>58.842766061530398</c:v>
                </c:pt>
                <c:pt idx="362">
                  <c:v>49.922529526263602</c:v>
                </c:pt>
                <c:pt idx="363">
                  <c:v>41.327391200184003</c:v>
                </c:pt>
                <c:pt idx="364">
                  <c:v>33.406739863786399</c:v>
                </c:pt>
                <c:pt idx="365">
                  <c:v>26.464073851384601</c:v>
                </c:pt>
                <c:pt idx="366">
                  <c:v>20.701996963727701</c:v>
                </c:pt>
                <c:pt idx="367">
                  <c:v>16.1739347421492</c:v>
                </c:pt>
                <c:pt idx="368">
                  <c:v>12.7822092679595</c:v>
                </c:pt>
                <c:pt idx="369">
                  <c:v>10.3423657563904</c:v>
                </c:pt>
                <c:pt idx="370">
                  <c:v>8.6545854081867706</c:v>
                </c:pt>
                <c:pt idx="371">
                  <c:v>7.5421475100509197</c:v>
                </c:pt>
                <c:pt idx="372">
                  <c:v>6.8681472519661204</c:v>
                </c:pt>
                <c:pt idx="373">
                  <c:v>6.5384063016498599</c:v>
                </c:pt>
                <c:pt idx="374">
                  <c:v>6.4953130001874602</c:v>
                </c:pt>
                <c:pt idx="375">
                  <c:v>6.7085992734902504</c:v>
                </c:pt>
                <c:pt idx="376">
                  <c:v>7.1665049836433603</c:v>
                </c:pt>
                <c:pt idx="377">
                  <c:v>7.8679330654573896</c:v>
                </c:pt>
                <c:pt idx="378">
                  <c:v>8.8151758809016503</c:v>
                </c:pt>
                <c:pt idx="379">
                  <c:v>10.0069437050707</c:v>
                </c:pt>
                <c:pt idx="380">
                  <c:v>11.4319203286553</c:v>
                </c:pt>
                <c:pt idx="381">
                  <c:v>13.063514437574799</c:v>
                </c:pt>
                <c:pt idx="382">
                  <c:v>14.856681261769999</c:v>
                </c:pt>
                <c:pt idx="383">
                  <c:v>16.747567834328599</c:v>
                </c:pt>
                <c:pt idx="384">
                  <c:v>18.656302442240001</c:v>
                </c:pt>
                <c:pt idx="385">
                  <c:v>20.492632801668702</c:v>
                </c:pt>
                <c:pt idx="386">
                  <c:v>22.163517389305099</c:v>
                </c:pt>
                <c:pt idx="387">
                  <c:v>23.581390891828701</c:v>
                </c:pt>
                <c:pt idx="388">
                  <c:v>24.6717850297449</c:v>
                </c:pt>
                <c:pt idx="389">
                  <c:v>25.379285184881901</c:v>
                </c:pt>
                <c:pt idx="390">
                  <c:v>25.554970227767601</c:v>
                </c:pt>
                <c:pt idx="391">
                  <c:v>25.336366185060399</c:v>
                </c:pt>
                <c:pt idx="392">
                  <c:v>25.065228017366302</c:v>
                </c:pt>
                <c:pt idx="393">
                  <c:v>24.815738261071498</c:v>
                </c:pt>
                <c:pt idx="394">
                  <c:v>24.587787614634198</c:v>
                </c:pt>
                <c:pt idx="395">
                  <c:v>24.373215765503002</c:v>
                </c:pt>
                <c:pt idx="396">
                  <c:v>24.167848430815098</c:v>
                </c:pt>
                <c:pt idx="397">
                  <c:v>23.974431587999099</c:v>
                </c:pt>
                <c:pt idx="398">
                  <c:v>23.7900563229868</c:v>
                </c:pt>
                <c:pt idx="399">
                  <c:v>23.614634100571099</c:v>
                </c:pt>
                <c:pt idx="400">
                  <c:v>23.447102161583299</c:v>
                </c:pt>
                <c:pt idx="401">
                  <c:v>23.287109016865699</c:v>
                </c:pt>
                <c:pt idx="402">
                  <c:v>23.133942737416199</c:v>
                </c:pt>
                <c:pt idx="403">
                  <c:v>22.987197044715199</c:v>
                </c:pt>
                <c:pt idx="404">
                  <c:v>22.846399797488299</c:v>
                </c:pt>
                <c:pt idx="405">
                  <c:v>22.711188567844498</c:v>
                </c:pt>
                <c:pt idx="406">
                  <c:v>22.581201749380401</c:v>
                </c:pt>
                <c:pt idx="407">
                  <c:v>22.4561340426689</c:v>
                </c:pt>
                <c:pt idx="408">
                  <c:v>22.335697675201398</c:v>
                </c:pt>
                <c:pt idx="409">
                  <c:v>22.219637438688402</c:v>
                </c:pt>
                <c:pt idx="410">
                  <c:v>22.107716995660699</c:v>
                </c:pt>
                <c:pt idx="411">
                  <c:v>21.999722206539701</c:v>
                </c:pt>
                <c:pt idx="412">
                  <c:v>21.8954553504208</c:v>
                </c:pt>
                <c:pt idx="413">
                  <c:v>21.794735073460899</c:v>
                </c:pt>
                <c:pt idx="414">
                  <c:v>21.697393558921199</c:v>
                </c:pt>
                <c:pt idx="415">
                  <c:v>21.603275669750001</c:v>
                </c:pt>
                <c:pt idx="416">
                  <c:v>21.5122372908017</c:v>
                </c:pt>
                <c:pt idx="417">
                  <c:v>21.4241444071377</c:v>
                </c:pt>
                <c:pt idx="418">
                  <c:v>21.338871999388999</c:v>
                </c:pt>
                <c:pt idx="419">
                  <c:v>21.2563032475718</c:v>
                </c:pt>
                <c:pt idx="420">
                  <c:v>21.176328731789201</c:v>
                </c:pt>
                <c:pt idx="421">
                  <c:v>21.098845784029901</c:v>
                </c:pt>
                <c:pt idx="422">
                  <c:v>21.023757882164901</c:v>
                </c:pt>
                <c:pt idx="423">
                  <c:v>20.9509741313002</c:v>
                </c:pt>
                <c:pt idx="424">
                  <c:v>20.880408791581399</c:v>
                </c:pt>
                <c:pt idx="425">
                  <c:v>20.8119808633862</c:v>
                </c:pt>
                <c:pt idx="426">
                  <c:v>20.7456137128794</c:v>
                </c:pt>
                <c:pt idx="427">
                  <c:v>20.681234738519901</c:v>
                </c:pt>
                <c:pt idx="428">
                  <c:v>20.618775070233099</c:v>
                </c:pt>
                <c:pt idx="429">
                  <c:v>20.558169299189299</c:v>
                </c:pt>
                <c:pt idx="430">
                  <c:v>20.4993552334697</c:v>
                </c:pt>
                <c:pt idx="431">
                  <c:v>20.4422736772135</c:v>
                </c:pt>
                <c:pt idx="432">
                  <c:v>20.3868682301778</c:v>
                </c:pt>
                <c:pt idx="433">
                  <c:v>20.333085105597501</c:v>
                </c:pt>
                <c:pt idx="434">
                  <c:v>20.2808729641757</c:v>
                </c:pt>
                <c:pt idx="435">
                  <c:v>20.230182762496799</c:v>
                </c:pt>
                <c:pt idx="436">
                  <c:v>20.1809676142441</c:v>
                </c:pt>
                <c:pt idx="437">
                  <c:v>20.133182662886401</c:v>
                </c:pt>
                <c:pt idx="438">
                  <c:v>20.086784964593299</c:v>
                </c:pt>
                <c:pt idx="439">
                  <c:v>20.041733380345601</c:v>
                </c:pt>
                <c:pt idx="440">
                  <c:v>19.997988476275601</c:v>
                </c:pt>
                <c:pt idx="441">
                  <c:v>19.955512431435402</c:v>
                </c:pt>
                <c:pt idx="442">
                  <c:v>19.914268952246701</c:v>
                </c:pt>
                <c:pt idx="443">
                  <c:v>19.874223192992702</c:v>
                </c:pt>
                <c:pt idx="444">
                  <c:v>19.8353416817849</c:v>
                </c:pt>
                <c:pt idx="445">
                  <c:v>19.797592251487298</c:v>
                </c:pt>
                <c:pt idx="446">
                  <c:v>19.7609439751647</c:v>
                </c:pt>
                <c:pt idx="447">
                  <c:v>19.725367105640601</c:v>
                </c:pt>
                <c:pt idx="448">
                  <c:v>19.6908330188196</c:v>
                </c:pt>
                <c:pt idx="449">
                  <c:v>19.6573141604588</c:v>
                </c:pt>
                <c:pt idx="450">
                  <c:v>19.624783996094099</c:v>
                </c:pt>
                <c:pt idx="451">
                  <c:v>19.5932169638888</c:v>
                </c:pt>
                <c:pt idx="452">
                  <c:v>19.562588430156399</c:v>
                </c:pt>
                <c:pt idx="453">
                  <c:v>19.611797660276899</c:v>
                </c:pt>
                <c:pt idx="454">
                  <c:v>19.652978976639702</c:v>
                </c:pt>
                <c:pt idx="455">
                  <c:v>19.4751406456895</c:v>
                </c:pt>
                <c:pt idx="456">
                  <c:v>19.049277235289601</c:v>
                </c:pt>
                <c:pt idx="457">
                  <c:v>18.406867260419801</c:v>
                </c:pt>
                <c:pt idx="458">
                  <c:v>17.594764168926901</c:v>
                </c:pt>
                <c:pt idx="459">
                  <c:v>16.667113068717001</c:v>
                </c:pt>
                <c:pt idx="460">
                  <c:v>15.6830926158846</c:v>
                </c:pt>
                <c:pt idx="461">
                  <c:v>14.7107826232004</c:v>
                </c:pt>
                <c:pt idx="462">
                  <c:v>13.8197480878513</c:v>
                </c:pt>
                <c:pt idx="463">
                  <c:v>13.077790303439</c:v>
                </c:pt>
                <c:pt idx="464">
                  <c:v>12.5464582868366</c:v>
                </c:pt>
                <c:pt idx="465">
                  <c:v>12.2840165811962</c:v>
                </c:pt>
                <c:pt idx="466">
                  <c:v>12.356592900119701</c:v>
                </c:pt>
                <c:pt idx="467">
                  <c:v>12.848948915618401</c:v>
                </c:pt>
                <c:pt idx="468">
                  <c:v>13.862910752427499</c:v>
                </c:pt>
                <c:pt idx="469">
                  <c:v>15.5029804001349</c:v>
                </c:pt>
                <c:pt idx="470">
                  <c:v>17.855906170008002</c:v>
                </c:pt>
                <c:pt idx="471">
                  <c:v>20.972812206687099</c:v>
                </c:pt>
                <c:pt idx="472">
                  <c:v>24.853638355858799</c:v>
                </c:pt>
                <c:pt idx="473">
                  <c:v>29.410036645490401</c:v>
                </c:pt>
                <c:pt idx="474">
                  <c:v>34.442491832386096</c:v>
                </c:pt>
                <c:pt idx="475">
                  <c:v>39.763892827742197</c:v>
                </c:pt>
                <c:pt idx="476">
                  <c:v>45.334572098846202</c:v>
                </c:pt>
                <c:pt idx="477">
                  <c:v>51.218550113962301</c:v>
                </c:pt>
                <c:pt idx="478">
                  <c:v>57.492228311660597</c:v>
                </c:pt>
                <c:pt idx="479">
                  <c:v>64.200677743921702</c:v>
                </c:pt>
                <c:pt idx="480">
                  <c:v>71.342891808652794</c:v>
                </c:pt>
                <c:pt idx="481">
                  <c:v>78.864788114110894</c:v>
                </c:pt>
                <c:pt idx="482">
                  <c:v>86.6565127072341</c:v>
                </c:pt>
                <c:pt idx="483">
                  <c:v>94.557889864578101</c:v>
                </c:pt>
                <c:pt idx="484">
                  <c:v>102.375253429992</c:v>
                </c:pt>
                <c:pt idx="485">
                  <c:v>109.90662455287</c:v>
                </c:pt>
                <c:pt idx="486">
                  <c:v>116.967303544304</c:v>
                </c:pt>
                <c:pt idx="487">
                  <c:v>123.40859852197801</c:v>
                </c:pt>
                <c:pt idx="488">
                  <c:v>129.12654326525899</c:v>
                </c:pt>
                <c:pt idx="489">
                  <c:v>134.06148584166399</c:v>
                </c:pt>
                <c:pt idx="490">
                  <c:v>138.191557264956</c:v>
                </c:pt>
                <c:pt idx="491">
                  <c:v>141.523187609226</c:v>
                </c:pt>
                <c:pt idx="492">
                  <c:v>144.080955697105</c:v>
                </c:pt>
                <c:pt idx="493">
                  <c:v>145.89810895822399</c:v>
                </c:pt>
                <c:pt idx="494">
                  <c:v>147.008464971634</c:v>
                </c:pt>
                <c:pt idx="495">
                  <c:v>147.44006081914901</c:v>
                </c:pt>
                <c:pt idx="496">
                  <c:v>147.57332123035999</c:v>
                </c:pt>
                <c:pt idx="497">
                  <c:v>147.727237269059</c:v>
                </c:pt>
                <c:pt idx="498">
                  <c:v>147.854451658541</c:v>
                </c:pt>
                <c:pt idx="499">
                  <c:v>147.95737593521801</c:v>
                </c:pt>
                <c:pt idx="500">
                  <c:v>148.038670782259</c:v>
                </c:pt>
                <c:pt idx="501">
                  <c:v>148.10065485519499</c:v>
                </c:pt>
                <c:pt idx="502">
                  <c:v>148.145356073735</c:v>
                </c:pt>
                <c:pt idx="503">
                  <c:v>148.174556481959</c:v>
                </c:pt>
                <c:pt idx="504">
                  <c:v>148.189828631067</c:v>
                </c:pt>
                <c:pt idx="505">
                  <c:v>148.192565265741</c:v>
                </c:pt>
                <c:pt idx="506">
                  <c:v>148.18400382903499</c:v>
                </c:pt>
                <c:pt idx="507">
                  <c:v>148.16524690083</c:v>
                </c:pt>
                <c:pt idx="508">
                  <c:v>148.13727939744601</c:v>
                </c:pt>
                <c:pt idx="509">
                  <c:v>148.100983157521</c:v>
                </c:pt>
                <c:pt idx="510">
                  <c:v>148.05714939413099</c:v>
                </c:pt>
                <c:pt idx="511">
                  <c:v>148.00648938719999</c:v>
                </c:pt>
                <c:pt idx="512">
                  <c:v>147.94964371166199</c:v>
                </c:pt>
                <c:pt idx="513">
                  <c:v>147.88719023759199</c:v>
                </c:pt>
                <c:pt idx="514">
                  <c:v>147.81965109318099</c:v>
                </c:pt>
                <c:pt idx="515">
                  <c:v>147.747498746394</c:v>
                </c:pt>
                <c:pt idx="516">
                  <c:v>147.67116133361401</c:v>
                </c:pt>
                <c:pt idx="517">
                  <c:v>147.59102734177799</c:v>
                </c:pt>
                <c:pt idx="518">
                  <c:v>147.50744973306999</c:v>
                </c:pt>
                <c:pt idx="519">
                  <c:v>147.42074958710299</c:v>
                </c:pt>
                <c:pt idx="520">
                  <c:v>147.33121932401701</c:v>
                </c:pt>
                <c:pt idx="521">
                  <c:v>147.239125562467</c:v>
                </c:pt>
                <c:pt idx="522">
                  <c:v>147.144711658624</c:v>
                </c:pt>
                <c:pt idx="523">
                  <c:v>147.048199965782</c:v>
                </c:pt>
                <c:pt idx="524">
                  <c:v>146.94979384868901</c:v>
                </c:pt>
                <c:pt idx="525">
                  <c:v>146.84967948208401</c:v>
                </c:pt>
                <c:pt idx="526">
                  <c:v>146.74802745900101</c:v>
                </c:pt>
                <c:pt idx="527">
                  <c:v>146.64499423108199</c:v>
                </c:pt>
                <c:pt idx="528">
                  <c:v>146.54072340025701</c:v>
                </c:pt>
                <c:pt idx="529">
                  <c:v>146.435346878725</c:v>
                </c:pt>
                <c:pt idx="530">
                  <c:v>146.32898593204999</c:v>
                </c:pt>
                <c:pt idx="531">
                  <c:v>146.22175211834201</c:v>
                </c:pt>
                <c:pt idx="532">
                  <c:v>146.11374813498301</c:v>
                </c:pt>
                <c:pt idx="533">
                  <c:v>146.005068582901</c:v>
                </c:pt>
                <c:pt idx="534">
                  <c:v>145.89580065727699</c:v>
                </c:pt>
                <c:pt idx="535">
                  <c:v>145.78602477250001</c:v>
                </c:pt>
                <c:pt idx="536">
                  <c:v>145.675815128268</c:v>
                </c:pt>
                <c:pt idx="537">
                  <c:v>145.56524022299001</c:v>
                </c:pt>
                <c:pt idx="538">
                  <c:v>145.45436331987699</c:v>
                </c:pt>
                <c:pt idx="539">
                  <c:v>145.343242870572</c:v>
                </c:pt>
                <c:pt idx="540">
                  <c:v>145.231932900586</c:v>
                </c:pt>
                <c:pt idx="541">
                  <c:v>145.12048336035301</c:v>
                </c:pt>
                <c:pt idx="542">
                  <c:v>145.00894044530801</c:v>
                </c:pt>
                <c:pt idx="543">
                  <c:v>144.89734688800999</c:v>
                </c:pt>
                <c:pt idx="544">
                  <c:v>144.785742225017</c:v>
                </c:pt>
                <c:pt idx="545">
                  <c:v>144.67416304093501</c:v>
                </c:pt>
                <c:pt idx="546">
                  <c:v>144.56264319181301</c:v>
                </c:pt>
                <c:pt idx="547">
                  <c:v>144.45121400981</c:v>
                </c:pt>
                <c:pt idx="548">
                  <c:v>144.33990449088799</c:v>
                </c:pt>
                <c:pt idx="549">
                  <c:v>144.22874146709401</c:v>
                </c:pt>
                <c:pt idx="550">
                  <c:v>144.11774976482999</c:v>
                </c:pt>
                <c:pt idx="551">
                  <c:v>144.00695235037901</c:v>
                </c:pt>
                <c:pt idx="552">
                  <c:v>143.896370463838</c:v>
                </c:pt>
                <c:pt idx="553">
                  <c:v>143.786023742461</c:v>
                </c:pt>
                <c:pt idx="554">
                  <c:v>143.67593033437299</c:v>
                </c:pt>
                <c:pt idx="555">
                  <c:v>143.566107003459</c:v>
                </c:pt>
                <c:pt idx="556">
                  <c:v>143.45656922621001</c:v>
                </c:pt>
                <c:pt idx="557">
                  <c:v>143.34733128121201</c:v>
                </c:pt>
                <c:pt idx="558">
                  <c:v>142.54747235870801</c:v>
                </c:pt>
                <c:pt idx="559">
                  <c:v>140.442471285636</c:v>
                </c:pt>
                <c:pt idx="560">
                  <c:v>137.08574263919201</c:v>
                </c:pt>
                <c:pt idx="561">
                  <c:v>132.43152547419299</c:v>
                </c:pt>
                <c:pt idx="562">
                  <c:v>126.42098980465499</c:v>
                </c:pt>
                <c:pt idx="563">
                  <c:v>119.010208435184</c:v>
                </c:pt>
                <c:pt idx="564">
                  <c:v>110.203959655049</c:v>
                </c:pt>
                <c:pt idx="565">
                  <c:v>100.091791681723</c:v>
                </c:pt>
                <c:pt idx="566">
                  <c:v>88.879891521197607</c:v>
                </c:pt>
                <c:pt idx="567">
                  <c:v>76.909728658651801</c:v>
                </c:pt>
                <c:pt idx="568">
                  <c:v>64.653403775568506</c:v>
                </c:pt>
                <c:pt idx="569">
                  <c:v>52.678039843817601</c:v>
                </c:pt>
                <c:pt idx="570">
                  <c:v>41.578338124592101</c:v>
                </c:pt>
                <c:pt idx="571">
                  <c:v>31.8864643612417</c:v>
                </c:pt>
                <c:pt idx="572">
                  <c:v>23.977498838188598</c:v>
                </c:pt>
                <c:pt idx="573">
                  <c:v>17.984392232326002</c:v>
                </c:pt>
                <c:pt idx="574">
                  <c:v>13.7490018182657</c:v>
                </c:pt>
                <c:pt idx="575">
                  <c:v>10.9363617259755</c:v>
                </c:pt>
                <c:pt idx="576">
                  <c:v>9.2191367161481192</c:v>
                </c:pt>
                <c:pt idx="577">
                  <c:v>8.3237183001442592</c:v>
                </c:pt>
                <c:pt idx="578">
                  <c:v>8.0477170309560702</c:v>
                </c:pt>
                <c:pt idx="579">
                  <c:v>8.2681104447949103</c:v>
                </c:pt>
                <c:pt idx="580">
                  <c:v>8.9215871280691701</c:v>
                </c:pt>
                <c:pt idx="581">
                  <c:v>9.9766135458496894</c:v>
                </c:pt>
                <c:pt idx="582">
                  <c:v>11.408769755981</c:v>
                </c:pt>
                <c:pt idx="583">
                  <c:v>13.180953228066199</c:v>
                </c:pt>
                <c:pt idx="584">
                  <c:v>15.2293426159699</c:v>
                </c:pt>
                <c:pt idx="585">
                  <c:v>17.456871978624601</c:v>
                </c:pt>
                <c:pt idx="586">
                  <c:v>19.735482130220301</c:v>
                </c:pt>
                <c:pt idx="587">
                  <c:v>21.916752901277</c:v>
                </c:pt>
                <c:pt idx="588">
                  <c:v>23.848407296364002</c:v>
                </c:pt>
                <c:pt idx="589">
                  <c:v>25.392611245602499</c:v>
                </c:pt>
                <c:pt idx="590">
                  <c:v>26.441873737542601</c:v>
                </c:pt>
                <c:pt idx="591">
                  <c:v>26.759077319469501</c:v>
                </c:pt>
                <c:pt idx="592">
                  <c:v>26.517151719230402</c:v>
                </c:pt>
                <c:pt idx="593">
                  <c:v>26.200052999348301</c:v>
                </c:pt>
                <c:pt idx="594">
                  <c:v>25.918859354542199</c:v>
                </c:pt>
                <c:pt idx="595">
                  <c:v>25.6697438565512</c:v>
                </c:pt>
                <c:pt idx="596">
                  <c:v>25.439334486212299</c:v>
                </c:pt>
                <c:pt idx="597">
                  <c:v>25.2219894334578</c:v>
                </c:pt>
                <c:pt idx="598">
                  <c:v>25.021316337544601</c:v>
                </c:pt>
                <c:pt idx="599">
                  <c:v>24.833046886906398</c:v>
                </c:pt>
                <c:pt idx="600">
                  <c:v>24.656818808339398</c:v>
                </c:pt>
                <c:pt idx="601">
                  <c:v>24.491061014656299</c:v>
                </c:pt>
                <c:pt idx="602">
                  <c:v>24.335140030281401</c:v>
                </c:pt>
                <c:pt idx="603">
                  <c:v>24.187972870850398</c:v>
                </c:pt>
                <c:pt idx="604">
                  <c:v>24.0489048699683</c:v>
                </c:pt>
                <c:pt idx="605">
                  <c:v>23.917216259198199</c:v>
                </c:pt>
                <c:pt idx="606">
                  <c:v>23.792344190712999</c:v>
                </c:pt>
                <c:pt idx="607">
                  <c:v>23.6737422847653</c:v>
                </c:pt>
                <c:pt idx="608">
                  <c:v>23.560949474402999</c:v>
                </c:pt>
                <c:pt idx="609">
                  <c:v>23.453538634357098</c:v>
                </c:pt>
                <c:pt idx="610">
                  <c:v>23.3511340660706</c:v>
                </c:pt>
                <c:pt idx="611">
                  <c:v>23.253392975403202</c:v>
                </c:pt>
                <c:pt idx="612">
                  <c:v>23.160008443340299</c:v>
                </c:pt>
                <c:pt idx="613">
                  <c:v>23.070701161333702</c:v>
                </c:pt>
                <c:pt idx="614">
                  <c:v>22.9852184388007</c:v>
                </c:pt>
                <c:pt idx="615">
                  <c:v>22.903329881412098</c:v>
                </c:pt>
                <c:pt idx="616">
                  <c:v>22.8248256052016</c:v>
                </c:pt>
                <c:pt idx="617">
                  <c:v>22.7495135553478</c:v>
                </c:pt>
                <c:pt idx="618">
                  <c:v>22.677217806426</c:v>
                </c:pt>
                <c:pt idx="619">
                  <c:v>22.6077767105823</c:v>
                </c:pt>
                <c:pt idx="620">
                  <c:v>22.541041483748799</c:v>
                </c:pt>
                <c:pt idx="621">
                  <c:v>22.4768748434999</c:v>
                </c:pt>
                <c:pt idx="622">
                  <c:v>22.415149878737601</c:v>
                </c:pt>
                <c:pt idx="623">
                  <c:v>22.355749013817402</c:v>
                </c:pt>
                <c:pt idx="624">
                  <c:v>22.2985631159499</c:v>
                </c:pt>
                <c:pt idx="625">
                  <c:v>22.243490691994602</c:v>
                </c:pt>
                <c:pt idx="626">
                  <c:v>22.1904371835181</c:v>
                </c:pt>
                <c:pt idx="627">
                  <c:v>22.139314336095801</c:v>
                </c:pt>
                <c:pt idx="628">
                  <c:v>22.090039640230199</c:v>
                </c:pt>
                <c:pt idx="629">
                  <c:v>22.042535831178402</c:v>
                </c:pt>
                <c:pt idx="630">
                  <c:v>21.996730442712199</c:v>
                </c:pt>
                <c:pt idx="631">
                  <c:v>21.952555407032602</c:v>
                </c:pt>
                <c:pt idx="632">
                  <c:v>21.9099466960641</c:v>
                </c:pt>
                <c:pt idx="633">
                  <c:v>21.868843998828499</c:v>
                </c:pt>
                <c:pt idx="634">
                  <c:v>21.8291904309459</c:v>
                </c:pt>
                <c:pt idx="635">
                  <c:v>21.7909322724378</c:v>
                </c:pt>
                <c:pt idx="636">
                  <c:v>21.7540187306967</c:v>
                </c:pt>
                <c:pt idx="637">
                  <c:v>21.71840172576</c:v>
                </c:pt>
                <c:pt idx="638">
                  <c:v>21.684035695461201</c:v>
                </c:pt>
                <c:pt idx="639">
                  <c:v>21.650877418263601</c:v>
                </c:pt>
                <c:pt idx="640">
                  <c:v>21.618885851898401</c:v>
                </c:pt>
                <c:pt idx="641">
                  <c:v>21.588021986121198</c:v>
                </c:pt>
                <c:pt idx="642">
                  <c:v>21.558248708116398</c:v>
                </c:pt>
                <c:pt idx="643">
                  <c:v>21.5295306792476</c:v>
                </c:pt>
                <c:pt idx="644">
                  <c:v>21.501834222002898</c:v>
                </c:pt>
                <c:pt idx="645">
                  <c:v>21.475127216116899</c:v>
                </c:pt>
                <c:pt idx="646">
                  <c:v>21.449379002967699</c:v>
                </c:pt>
                <c:pt idx="647">
                  <c:v>21.4245602974447</c:v>
                </c:pt>
                <c:pt idx="648">
                  <c:v>21.400643106580301</c:v>
                </c:pt>
                <c:pt idx="649">
                  <c:v>21.377600654303599</c:v>
                </c:pt>
                <c:pt idx="650">
                  <c:v>21.355407311757201</c:v>
                </c:pt>
                <c:pt idx="651">
                  <c:v>21.334038532667901</c:v>
                </c:pt>
                <c:pt idx="652">
                  <c:v>21.3134707933269</c:v>
                </c:pt>
                <c:pt idx="653">
                  <c:v>21.293681536763</c:v>
                </c:pt>
                <c:pt idx="654">
                  <c:v>21.274649120760198</c:v>
                </c:pt>
                <c:pt idx="655">
                  <c:v>21.256352769381799</c:v>
                </c:pt>
                <c:pt idx="656">
                  <c:v>21.238772527718901</c:v>
                </c:pt>
                <c:pt idx="657">
                  <c:v>21.221889219590501</c:v>
                </c:pt>
                <c:pt idx="658">
                  <c:v>21.205684407961801</c:v>
                </c:pt>
                <c:pt idx="659">
                  <c:v>21.190140357867101</c:v>
                </c:pt>
                <c:pt idx="660">
                  <c:v>21.175240001635</c:v>
                </c:pt>
                <c:pt idx="661">
                  <c:v>21.160966906249701</c:v>
                </c:pt>
                <c:pt idx="662">
                  <c:v>21.1473052426804</c:v>
                </c:pt>
                <c:pt idx="663">
                  <c:v>21.1342397570344</c:v>
                </c:pt>
                <c:pt idx="664">
                  <c:v>21.121755743406101</c:v>
                </c:pt>
                <c:pt idx="665">
                  <c:v>21.172967232115699</c:v>
                </c:pt>
                <c:pt idx="666">
                  <c:v>21.227735871537</c:v>
                </c:pt>
                <c:pt idx="667">
                  <c:v>21.125451109284999</c:v>
                </c:pt>
                <c:pt idx="668">
                  <c:v>20.839191315831101</c:v>
                </c:pt>
                <c:pt idx="669">
                  <c:v>20.389677550151799</c:v>
                </c:pt>
                <c:pt idx="670">
                  <c:v>19.806762967873301</c:v>
                </c:pt>
                <c:pt idx="671">
                  <c:v>19.124624125801901</c:v>
                </c:pt>
                <c:pt idx="672">
                  <c:v>18.380711149527301</c:v>
                </c:pt>
                <c:pt idx="673">
                  <c:v>17.619382558812401</c:v>
                </c:pt>
                <c:pt idx="674">
                  <c:v>16.886731310922599</c:v>
                </c:pt>
                <c:pt idx="675">
                  <c:v>16.229171313899801</c:v>
                </c:pt>
                <c:pt idx="676">
                  <c:v>15.690325815439</c:v>
                </c:pt>
                <c:pt idx="677">
                  <c:v>15.310371923244899</c:v>
                </c:pt>
                <c:pt idx="678">
                  <c:v>15.1285490917567</c:v>
                </c:pt>
                <c:pt idx="679">
                  <c:v>15.188984349528299</c:v>
                </c:pt>
                <c:pt idx="680">
                  <c:v>15.545828525022801</c:v>
                </c:pt>
                <c:pt idx="681">
                  <c:v>16.2637220507481</c:v>
                </c:pt>
                <c:pt idx="682">
                  <c:v>17.412440283344999</c:v>
                </c:pt>
                <c:pt idx="683">
                  <c:v>19.057395712315898</c:v>
                </c:pt>
                <c:pt idx="684">
                  <c:v>21.248932631128401</c:v>
                </c:pt>
                <c:pt idx="685">
                  <c:v>24.012934324784801</c:v>
                </c:pt>
                <c:pt idx="686">
                  <c:v>27.339810993210499</c:v>
                </c:pt>
                <c:pt idx="687">
                  <c:v>31.165764270874899</c:v>
                </c:pt>
                <c:pt idx="688">
                  <c:v>35.370538032198901</c:v>
                </c:pt>
                <c:pt idx="689">
                  <c:v>39.836378975637601</c:v>
                </c:pt>
                <c:pt idx="690">
                  <c:v>44.516642833055201</c:v>
                </c:pt>
                <c:pt idx="691">
                  <c:v>49.433635226974701</c:v>
                </c:pt>
                <c:pt idx="692">
                  <c:v>54.636424317351</c:v>
                </c:pt>
                <c:pt idx="693">
                  <c:v>60.170225828513303</c:v>
                </c:pt>
                <c:pt idx="694">
                  <c:v>66.063934434773003</c:v>
                </c:pt>
                <c:pt idx="695">
                  <c:v>72.324471526864798</c:v>
                </c:pt>
                <c:pt idx="696">
                  <c:v>78.930876620190006</c:v>
                </c:pt>
                <c:pt idx="697">
                  <c:v>85.828313502764701</c:v>
                </c:pt>
                <c:pt idx="698">
                  <c:v>92.926299351048598</c:v>
                </c:pt>
                <c:pt idx="699">
                  <c:v>100.10451043767</c:v>
                </c:pt>
                <c:pt idx="700">
                  <c:v>107.225457583592</c:v>
                </c:pt>
                <c:pt idx="701">
                  <c:v>114.150058815246</c:v>
                </c:pt>
                <c:pt idx="702">
                  <c:v>120.751626000928</c:v>
                </c:pt>
                <c:pt idx="703">
                  <c:v>126.925362666057</c:v>
                </c:pt>
                <c:pt idx="704">
                  <c:v>132.59263821799101</c:v>
                </c:pt>
                <c:pt idx="705">
                  <c:v>137.70098011967801</c:v>
                </c:pt>
                <c:pt idx="706">
                  <c:v>142.22140414443501</c:v>
                </c:pt>
                <c:pt idx="707">
                  <c:v>146.144500935715</c:v>
                </c:pt>
                <c:pt idx="708">
                  <c:v>149.47613820509699</c:v>
                </c:pt>
                <c:pt idx="709">
                  <c:v>152.23316925242099</c:v>
                </c:pt>
                <c:pt idx="710">
                  <c:v>154.439308924882</c:v>
                </c:pt>
                <c:pt idx="711">
                  <c:v>156.121285397881</c:v>
                </c:pt>
                <c:pt idx="712">
                  <c:v>157.30538733216</c:v>
                </c:pt>
                <c:pt idx="713">
                  <c:v>158.014529534031</c:v>
                </c:pt>
                <c:pt idx="714">
                  <c:v>158.26593804261299</c:v>
                </c:pt>
                <c:pt idx="715">
                  <c:v>158.32486992214299</c:v>
                </c:pt>
                <c:pt idx="716">
                  <c:v>158.40763735606399</c:v>
                </c:pt>
                <c:pt idx="717">
                  <c:v>158.47318203556901</c:v>
                </c:pt>
                <c:pt idx="718">
                  <c:v>158.522735835568</c:v>
                </c:pt>
                <c:pt idx="719">
                  <c:v>158.557866363816</c:v>
                </c:pt>
                <c:pt idx="720">
                  <c:v>158.57996590480801</c:v>
                </c:pt>
                <c:pt idx="721">
                  <c:v>158.590271092823</c:v>
                </c:pt>
                <c:pt idx="722">
                  <c:v>158.58988371722501</c:v>
                </c:pt>
                <c:pt idx="723">
                  <c:v>158.57978821270601</c:v>
                </c:pt>
                <c:pt idx="724">
                  <c:v>158.560866353097</c:v>
                </c:pt>
                <c:pt idx="725">
                  <c:v>158.53390973595401</c:v>
                </c:pt>
                <c:pt idx="726">
                  <c:v>158.499630486862</c:v>
                </c:pt>
                <c:pt idx="727">
                  <c:v>158.45867049947699</c:v>
                </c:pt>
                <c:pt idx="728">
                  <c:v>158.41160945192499</c:v>
                </c:pt>
                <c:pt idx="729">
                  <c:v>158.358971788416</c:v>
                </c:pt>
                <c:pt idx="730">
                  <c:v>158.301232818122</c:v>
                </c:pt>
                <c:pt idx="731">
                  <c:v>158.23882405617599</c:v>
                </c:pt>
                <c:pt idx="732">
                  <c:v>158.172137910929</c:v>
                </c:pt>
                <c:pt idx="733">
                  <c:v>158.101531805322</c:v>
                </c:pt>
                <c:pt idx="734">
                  <c:v>158.027331807075</c:v>
                </c:pt>
                <c:pt idx="735">
                  <c:v>157.94983583166101</c:v>
                </c:pt>
                <c:pt idx="736">
                  <c:v>157.86931647301401</c:v>
                </c:pt>
                <c:pt idx="737">
                  <c:v>157.78602350937399</c:v>
                </c:pt>
                <c:pt idx="738">
                  <c:v>157.70018612521699</c:v>
                </c:pt>
                <c:pt idx="739">
                  <c:v>157.61201488473299</c:v>
                </c:pt>
                <c:pt idx="740">
                  <c:v>157.52170348758099</c:v>
                </c:pt>
                <c:pt idx="741">
                  <c:v>157.42943033361499</c:v>
                </c:pt>
                <c:pt idx="742">
                  <c:v>157.33535991972599</c:v>
                </c:pt>
                <c:pt idx="743">
                  <c:v>157.23964408899201</c:v>
                </c:pt>
                <c:pt idx="744">
                  <c:v>157.142423149645</c:v>
                </c:pt>
                <c:pt idx="745">
                  <c:v>157.04382687916799</c:v>
                </c:pt>
                <c:pt idx="746">
                  <c:v>156.943975426837</c:v>
                </c:pt>
                <c:pt idx="747">
                  <c:v>156.842980126371</c:v>
                </c:pt>
                <c:pt idx="748">
                  <c:v>156.740944228849</c:v>
                </c:pt>
                <c:pt idx="749">
                  <c:v>156.637963564827</c:v>
                </c:pt>
                <c:pt idx="750">
                  <c:v>156.53412714344799</c:v>
                </c:pt>
                <c:pt idx="751">
                  <c:v>156.42951769542</c:v>
                </c:pt>
                <c:pt idx="752">
                  <c:v>156.32421216586999</c:v>
                </c:pt>
                <c:pt idx="753">
                  <c:v>156.218282162403</c:v>
                </c:pt>
                <c:pt idx="754">
                  <c:v>156.111794363021</c:v>
                </c:pt>
                <c:pt idx="755">
                  <c:v>156.004810888051</c:v>
                </c:pt>
                <c:pt idx="756">
                  <c:v>155.89738963972201</c:v>
                </c:pt>
                <c:pt idx="757">
                  <c:v>155.789584612639</c:v>
                </c:pt>
                <c:pt idx="758">
                  <c:v>155.68144617802599</c:v>
                </c:pt>
                <c:pt idx="759">
                  <c:v>155.57302134426999</c:v>
                </c:pt>
                <c:pt idx="760">
                  <c:v>155.464353996066</c:v>
                </c:pt>
                <c:pt idx="761">
                  <c:v>155.35548511416499</c:v>
                </c:pt>
                <c:pt idx="762">
                  <c:v>155.246452977546</c:v>
                </c:pt>
                <c:pt idx="763">
                  <c:v>155.13729334962599</c:v>
                </c:pt>
                <c:pt idx="764">
                  <c:v>155.02803964994899</c:v>
                </c:pt>
                <c:pt idx="765">
                  <c:v>154.91872311266201</c:v>
                </c:pt>
                <c:pt idx="766">
                  <c:v>154.809372932939</c:v>
                </c:pt>
                <c:pt idx="767">
                  <c:v>154.70001640241301</c:v>
                </c:pt>
                <c:pt idx="768">
                  <c:v>154.59067903453999</c:v>
                </c:pt>
                <c:pt idx="769">
                  <c:v>154.48138468076999</c:v>
                </c:pt>
                <c:pt idx="770">
                  <c:v>154.37215563829099</c:v>
                </c:pt>
                <c:pt idx="771">
                  <c:v>154.263012750028</c:v>
                </c:pt>
                <c:pt idx="772">
                  <c:v>154.15397549755701</c:v>
                </c:pt>
                <c:pt idx="773">
                  <c:v>154.04506208747401</c:v>
                </c:pt>
                <c:pt idx="774">
                  <c:v>153.93628953176199</c:v>
                </c:pt>
                <c:pt idx="775">
                  <c:v>153.82767372263399</c:v>
                </c:pt>
                <c:pt idx="776">
                  <c:v>153.71922950225499</c:v>
                </c:pt>
                <c:pt idx="777">
                  <c:v>153.61097072775701</c:v>
                </c:pt>
                <c:pt idx="778">
                  <c:v>153.50291033191399</c:v>
                </c:pt>
                <c:pt idx="779">
                  <c:v>153.39506037976901</c:v>
                </c:pt>
                <c:pt idx="780">
                  <c:v>153.28743212155899</c:v>
                </c:pt>
                <c:pt idx="781">
                  <c:v>153.18003604216301</c:v>
                </c:pt>
                <c:pt idx="782">
                  <c:v>153.07288190737401</c:v>
                </c:pt>
                <c:pt idx="783">
                  <c:v>152.96597880718099</c:v>
                </c:pt>
                <c:pt idx="784">
                  <c:v>152.859335196301</c:v>
                </c:pt>
                <c:pt idx="785">
                  <c:v>152.75295893215301</c:v>
                </c:pt>
                <c:pt idx="786">
                  <c:v>152.646857310439</c:v>
                </c:pt>
                <c:pt idx="787">
                  <c:v>152.54103709850301</c:v>
                </c:pt>
                <c:pt idx="788">
                  <c:v>152.435504566639</c:v>
                </c:pt>
                <c:pt idx="789">
                  <c:v>152.33026551745499</c:v>
                </c:pt>
                <c:pt idx="790">
                  <c:v>152.225325313453</c:v>
                </c:pt>
                <c:pt idx="791">
                  <c:v>152.120688902925</c:v>
                </c:pt>
                <c:pt idx="792">
                  <c:v>152.01636084428301</c:v>
                </c:pt>
                <c:pt idx="793">
                  <c:v>151.91234532894001</c:v>
                </c:pt>
                <c:pt idx="794">
                  <c:v>151.80864620279601</c:v>
                </c:pt>
                <c:pt idx="795">
                  <c:v>151.70526698647799</c:v>
                </c:pt>
                <c:pt idx="796">
                  <c:v>151.602210894357</c:v>
                </c:pt>
                <c:pt idx="797">
                  <c:v>151.49948085245799</c:v>
                </c:pt>
                <c:pt idx="798">
                  <c:v>151.39707951531301</c:v>
                </c:pt>
                <c:pt idx="799">
                  <c:v>151.29500928183899</c:v>
                </c:pt>
                <c:pt idx="800">
                  <c:v>151.193272310276</c:v>
                </c:pt>
                <c:pt idx="801">
                  <c:v>151.091870532282</c:v>
                </c:pt>
                <c:pt idx="802">
                  <c:v>150.99080566619699</c:v>
                </c:pt>
                <c:pt idx="803">
                  <c:v>150.890079229554</c:v>
                </c:pt>
                <c:pt idx="804">
                  <c:v>150.78969255087</c:v>
                </c:pt>
                <c:pt idx="805">
                  <c:v>150.68964678076301</c:v>
                </c:pt>
                <c:pt idx="806">
                  <c:v>150.58994290244101</c:v>
                </c:pt>
                <c:pt idx="807">
                  <c:v>150.49058174158799</c:v>
                </c:pt>
                <c:pt idx="808">
                  <c:v>150.39156397570301</c:v>
                </c:pt>
                <c:pt idx="809">
                  <c:v>150.292890142896</c:v>
                </c:pt>
                <c:pt idx="810">
                  <c:v>150.1945606502</c:v>
                </c:pt>
                <c:pt idx="811">
                  <c:v>150.09657578141699</c:v>
                </c:pt>
                <c:pt idx="812">
                  <c:v>149.998935704514</c:v>
                </c:pt>
                <c:pt idx="813">
                  <c:v>149.90164047861299</c:v>
                </c:pt>
                <c:pt idx="814">
                  <c:v>149.80469006059499</c:v>
                </c:pt>
                <c:pt idx="815">
                  <c:v>149.708084311325</c:v>
                </c:pt>
                <c:pt idx="816">
                  <c:v>149.611823001533</c:v>
                </c:pt>
                <c:pt idx="817">
                  <c:v>149.51590581738199</c:v>
                </c:pt>
                <c:pt idx="818">
                  <c:v>149.42033236570401</c:v>
                </c:pt>
                <c:pt idx="819">
                  <c:v>149.325102178962</c:v>
                </c:pt>
                <c:pt idx="820">
                  <c:v>149.23021471993499</c:v>
                </c:pt>
                <c:pt idx="821">
                  <c:v>149.13566938613999</c:v>
                </c:pt>
                <c:pt idx="822">
                  <c:v>149.04146551400899</c:v>
                </c:pt>
                <c:pt idx="823">
                  <c:v>148.94760238283499</c:v>
                </c:pt>
                <c:pt idx="824">
                  <c:v>148.85407921850901</c:v>
                </c:pt>
                <c:pt idx="825">
                  <c:v>148.76089519703501</c:v>
                </c:pt>
                <c:pt idx="826">
                  <c:v>148.668049447865</c:v>
                </c:pt>
                <c:pt idx="827">
                  <c:v>148.57554105703699</c:v>
                </c:pt>
                <c:pt idx="828">
                  <c:v>148.483369070153</c:v>
                </c:pt>
                <c:pt idx="829">
                  <c:v>148.39153249517801</c:v>
                </c:pt>
                <c:pt idx="830">
                  <c:v>148.30003030509801</c:v>
                </c:pt>
                <c:pt idx="831">
                  <c:v>148.20886144041901</c:v>
                </c:pt>
                <c:pt idx="832">
                  <c:v>148.11802481153401</c:v>
                </c:pt>
                <c:pt idx="833">
                  <c:v>148.02751930095801</c:v>
                </c:pt>
                <c:pt idx="834">
                  <c:v>147.937343765436</c:v>
                </c:pt>
                <c:pt idx="835">
                  <c:v>147.84749703793801</c:v>
                </c:pt>
                <c:pt idx="836">
                  <c:v>147.75797792953301</c:v>
                </c:pt>
                <c:pt idx="837">
                  <c:v>147.66878523117799</c:v>
                </c:pt>
                <c:pt idx="838">
                  <c:v>147.57991771537999</c:v>
                </c:pt>
                <c:pt idx="839">
                  <c:v>147.49137413779101</c:v>
                </c:pt>
                <c:pt idx="840">
                  <c:v>147.403153238691</c:v>
                </c:pt>
                <c:pt idx="841">
                  <c:v>147.31525374440699</c:v>
                </c:pt>
                <c:pt idx="842">
                  <c:v>147.22767436863501</c:v>
                </c:pt>
                <c:pt idx="843">
                  <c:v>147.14041381369799</c:v>
                </c:pt>
                <c:pt idx="844">
                  <c:v>147.05347077172499</c:v>
                </c:pt>
                <c:pt idx="845">
                  <c:v>146.96684392577299</c:v>
                </c:pt>
                <c:pt idx="846">
                  <c:v>146.88053195087099</c:v>
                </c:pt>
                <c:pt idx="847">
                  <c:v>146.794533515013</c:v>
                </c:pt>
                <c:pt idx="848">
                  <c:v>146.70884728009199</c:v>
                </c:pt>
                <c:pt idx="849">
                  <c:v>146.62347190277899</c:v>
                </c:pt>
                <c:pt idx="850">
                  <c:v>146.5384060353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65F0-4E37-9E8C-22152EC5A87A}"/>
            </c:ext>
          </c:extLst>
        </c:ser>
        <c:ser>
          <c:idx val="4"/>
          <c:order val="2"/>
          <c:tx>
            <c:v>ID_18: 5e5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18_export!$A$6:$A$900</c:f>
              <c:numCache>
                <c:formatCode>0.00E+00</c:formatCode>
                <c:ptCount val="895"/>
                <c:pt idx="0">
                  <c:v>5.2730132319417698E-6</c:v>
                </c:pt>
                <c:pt idx="1">
                  <c:v>4.9985788488848896E-6</c:v>
                </c:pt>
                <c:pt idx="2">
                  <c:v>4.1348452183567001E-6</c:v>
                </c:pt>
                <c:pt idx="3">
                  <c:v>2.71411444072655E-6</c:v>
                </c:pt>
                <c:pt idx="4">
                  <c:v>7.6630666143642197E-7</c:v>
                </c:pt>
                <c:pt idx="5">
                  <c:v>-1.6677883086959899E-6</c:v>
                </c:pt>
                <c:pt idx="6">
                  <c:v>-4.5372590769642301E-6</c:v>
                </c:pt>
                <c:pt idx="7">
                  <c:v>-7.7822241558715506E-6</c:v>
                </c:pt>
                <c:pt idx="8">
                  <c:v>-1.1335176529088299E-5</c:v>
                </c:pt>
                <c:pt idx="9">
                  <c:v>-1.51224804480197E-5</c:v>
                </c:pt>
                <c:pt idx="10">
                  <c:v>-1.9065979107465099E-5</c:v>
                </c:pt>
                <c:pt idx="11">
                  <c:v>-2.3084671143559599E-5</c:v>
                </c:pt>
                <c:pt idx="12">
                  <c:v>-2.7096414885754E-5</c:v>
                </c:pt>
                <c:pt idx="13">
                  <c:v>-3.1019621701390397E-5</c:v>
                </c:pt>
                <c:pt idx="14">
                  <c:v>-3.4774903211534803E-5</c:v>
                </c:pt>
                <c:pt idx="15">
                  <c:v>-3.8286641212168999E-5</c:v>
                </c:pt>
                <c:pt idx="16">
                  <c:v>-4.1484453409233598E-5</c:v>
                </c:pt>
                <c:pt idx="17">
                  <c:v>-4.4304532242114803E-5</c:v>
                </c:pt>
                <c:pt idx="18">
                  <c:v>-4.6690837902766202E-5</c:v>
                </c:pt>
                <c:pt idx="19">
                  <c:v>-4.8596130046988898E-5</c:v>
                </c:pt>
                <c:pt idx="20">
                  <c:v>-4.9982825638817003E-5</c:v>
                </c:pt>
                <c:pt idx="21">
                  <c:v>-5.0823672950200899E-5</c:v>
                </c:pt>
                <c:pt idx="22">
                  <c:v>-5.1102234085417201E-5</c:v>
                </c:pt>
                <c:pt idx="23">
                  <c:v>-5.1099511207895202E-5</c:v>
                </c:pt>
                <c:pt idx="24">
                  <c:v>-5.1099241768371897E-5</c:v>
                </c:pt>
                <c:pt idx="25">
                  <c:v>-5.1098845012575501E-5</c:v>
                </c:pt>
                <c:pt idx="26">
                  <c:v>-5.1098439134369599E-5</c:v>
                </c:pt>
                <c:pt idx="27">
                  <c:v>-5.1098023766218598E-5</c:v>
                </c:pt>
                <c:pt idx="28">
                  <c:v>-5.1097599430165398E-5</c:v>
                </c:pt>
                <c:pt idx="29">
                  <c:v>-5.1097166650884203E-5</c:v>
                </c:pt>
                <c:pt idx="30">
                  <c:v>-5.1096725932544803E-5</c:v>
                </c:pt>
                <c:pt idx="31">
                  <c:v>-5.1096277759980598E-5</c:v>
                </c:pt>
                <c:pt idx="32">
                  <c:v>-5.1095822599392097E-5</c:v>
                </c:pt>
                <c:pt idx="33">
                  <c:v>-5.10953608989489E-5</c:v>
                </c:pt>
                <c:pt idx="34">
                  <c:v>-5.1094893089325599E-5</c:v>
                </c:pt>
                <c:pt idx="35">
                  <c:v>-5.1094419584189898E-5</c:v>
                </c:pt>
                <c:pt idx="36">
                  <c:v>-5.1093940780656998E-5</c:v>
                </c:pt>
                <c:pt idx="37">
                  <c:v>-5.1093457059723599E-5</c:v>
                </c:pt>
                <c:pt idx="38">
                  <c:v>-5.1092968786687202E-5</c:v>
                </c:pt>
                <c:pt idx="39">
                  <c:v>-5.1092476311559298E-5</c:v>
                </c:pt>
                <c:pt idx="40">
                  <c:v>-5.1091979969475497E-5</c:v>
                </c:pt>
                <c:pt idx="41">
                  <c:v>-5.1091480081105603E-5</c:v>
                </c:pt>
                <c:pt idx="42">
                  <c:v>-5.1090976953065701E-5</c:v>
                </c:pt>
                <c:pt idx="43">
                  <c:v>-5.1090470878331702E-5</c:v>
                </c:pt>
                <c:pt idx="44">
                  <c:v>-5.1089962136656098E-5</c:v>
                </c:pt>
                <c:pt idx="45">
                  <c:v>-5.1089450994986302E-5</c:v>
                </c:pt>
                <c:pt idx="46">
                  <c:v>-5.1088937707883302E-5</c:v>
                </c:pt>
                <c:pt idx="47">
                  <c:v>-5.1088422517941203E-5</c:v>
                </c:pt>
                <c:pt idx="48">
                  <c:v>-5.1087905656205602E-5</c:v>
                </c:pt>
                <c:pt idx="49">
                  <c:v>-5.1087387342588397E-5</c:v>
                </c:pt>
                <c:pt idx="50">
                  <c:v>-5.1086867786280197E-5</c:v>
                </c:pt>
                <c:pt idx="51">
                  <c:v>-5.10863471861575E-5</c:v>
                </c:pt>
                <c:pt idx="52">
                  <c:v>-5.1085825731183702E-5</c:v>
                </c:pt>
                <c:pt idx="53">
                  <c:v>-5.1085303600803199E-5</c:v>
                </c:pt>
                <c:pt idx="54">
                  <c:v>-5.1084780965328601E-5</c:v>
                </c:pt>
                <c:pt idx="55">
                  <c:v>-5.1084257986317599E-5</c:v>
                </c:pt>
                <c:pt idx="56">
                  <c:v>-5.10837348169424E-5</c:v>
                </c:pt>
                <c:pt idx="57">
                  <c:v>-5.1083211602348001E-5</c:v>
                </c:pt>
                <c:pt idx="58">
                  <c:v>-5.1082688480000702E-5</c:v>
                </c:pt>
                <c:pt idx="59">
                  <c:v>-5.10821655800261E-5</c:v>
                </c:pt>
                <c:pt idx="60">
                  <c:v>-5.1081643025535597E-5</c:v>
                </c:pt>
                <c:pt idx="61">
                  <c:v>-5.1081120932942501E-5</c:v>
                </c:pt>
                <c:pt idx="62">
                  <c:v>-5.10805994122666E-5</c:v>
                </c:pt>
                <c:pt idx="63">
                  <c:v>-5.1080078567427397E-5</c:v>
                </c:pt>
                <c:pt idx="64">
                  <c:v>-5.10795584965268E-5</c:v>
                </c:pt>
                <c:pt idx="65">
                  <c:v>-5.1079039292119698E-5</c:v>
                </c:pt>
                <c:pt idx="66">
                  <c:v>-5.10785210414749E-5</c:v>
                </c:pt>
                <c:pt idx="67">
                  <c:v>-5.1078003826824397E-5</c:v>
                </c:pt>
                <c:pt idx="68">
                  <c:v>-5.10774877256026E-5</c:v>
                </c:pt>
                <c:pt idx="69">
                  <c:v>-5.1076972810674697E-5</c:v>
                </c:pt>
                <c:pt idx="70">
                  <c:v>-5.1076459150556202E-5</c:v>
                </c:pt>
                <c:pt idx="71">
                  <c:v>-5.10759468096213E-5</c:v>
                </c:pt>
                <c:pt idx="72">
                  <c:v>-5.10754358483034E-5</c:v>
                </c:pt>
                <c:pt idx="73">
                  <c:v>-5.1074926323284801E-5</c:v>
                </c:pt>
                <c:pt idx="74">
                  <c:v>-5.1074418287679199E-5</c:v>
                </c:pt>
                <c:pt idx="75">
                  <c:v>-5.1073911791205001E-5</c:v>
                </c:pt>
                <c:pt idx="76">
                  <c:v>-5.1073406880350501E-5</c:v>
                </c:pt>
                <c:pt idx="77">
                  <c:v>-5.1072903598531002E-5</c:v>
                </c:pt>
                <c:pt idx="78">
                  <c:v>-5.10724019862397E-5</c:v>
                </c:pt>
                <c:pt idx="79">
                  <c:v>-5.1071902081189301E-5</c:v>
                </c:pt>
                <c:pt idx="80">
                  <c:v>-5.1071403918449299E-5</c:v>
                </c:pt>
                <c:pt idx="81">
                  <c:v>-5.0830224465428903E-5</c:v>
                </c:pt>
                <c:pt idx="82">
                  <c:v>-5.0114013692825399E-5</c:v>
                </c:pt>
                <c:pt idx="83">
                  <c:v>-4.8936902794577303E-5</c:v>
                </c:pt>
                <c:pt idx="84">
                  <c:v>-4.7318403305374601E-5</c:v>
                </c:pt>
                <c:pt idx="85">
                  <c:v>-4.5285469732828702E-5</c:v>
                </c:pt>
                <c:pt idx="86">
                  <c:v>-4.28719840388194E-5</c:v>
                </c:pt>
                <c:pt idx="87">
                  <c:v>-4.0118232568194701E-5</c:v>
                </c:pt>
                <c:pt idx="88">
                  <c:v>-3.7070280027390798E-5</c:v>
                </c:pt>
                <c:pt idx="89">
                  <c:v>-3.3779248359969299E-5</c:v>
                </c:pt>
                <c:pt idx="90">
                  <c:v>-3.0300508928442399E-5</c:v>
                </c:pt>
                <c:pt idx="91">
                  <c:v>-2.6692797656938599E-5</c:v>
                </c:pt>
                <c:pt idx="92">
                  <c:v>-2.3017264114421001E-5</c:v>
                </c:pt>
                <c:pt idx="93">
                  <c:v>-1.93364669270381E-5</c:v>
                </c:pt>
                <c:pt idx="94">
                  <c:v>-1.57133294058713E-5</c:v>
                </c:pt>
                <c:pt idx="95">
                  <c:v>-1.2210070838650601E-5</c:v>
                </c:pt>
                <c:pt idx="96">
                  <c:v>-8.8871304614722898E-6</c:v>
                </c:pt>
                <c:pt idx="97">
                  <c:v>-5.8021026036783897E-6</c:v>
                </c:pt>
                <c:pt idx="98">
                  <c:v>-3.0087027598056199E-6</c:v>
                </c:pt>
                <c:pt idx="99">
                  <c:v>-5.5578524160143699E-7</c:v>
                </c:pt>
                <c:pt idx="100">
                  <c:v>1.5135665482258899E-6</c:v>
                </c:pt>
                <c:pt idx="101">
                  <c:v>3.1628564348913899E-6</c:v>
                </c:pt>
                <c:pt idx="102">
                  <c:v>4.3628786003561499E-6</c:v>
                </c:pt>
                <c:pt idx="103">
                  <c:v>5.0922895446324504E-6</c:v>
                </c:pt>
                <c:pt idx="104">
                  <c:v>5.3380335083785403E-6</c:v>
                </c:pt>
                <c:pt idx="105">
                  <c:v>5.33917014981379E-6</c:v>
                </c:pt>
                <c:pt idx="106">
                  <c:v>5.3397471926456398E-6</c:v>
                </c:pt>
                <c:pt idx="107">
                  <c:v>5.3403178405233603E-6</c:v>
                </c:pt>
                <c:pt idx="108">
                  <c:v>5.3408856303167299E-6</c:v>
                </c:pt>
                <c:pt idx="109">
                  <c:v>5.3414506181799198E-6</c:v>
                </c:pt>
                <c:pt idx="110">
                  <c:v>5.3420128326434196E-6</c:v>
                </c:pt>
                <c:pt idx="111">
                  <c:v>5.3425723008068203E-6</c:v>
                </c:pt>
                <c:pt idx="112">
                  <c:v>5.3431290487488399E-6</c:v>
                </c:pt>
                <c:pt idx="113">
                  <c:v>5.3436831016539499E-6</c:v>
                </c:pt>
                <c:pt idx="114">
                  <c:v>5.3442344839204303E-6</c:v>
                </c:pt>
                <c:pt idx="115">
                  <c:v>5.3447832192546404E-6</c:v>
                </c:pt>
                <c:pt idx="116">
                  <c:v>5.3453293307532602E-6</c:v>
                </c:pt>
                <c:pt idx="117">
                  <c:v>5.3458728409751802E-6</c:v>
                </c:pt>
                <c:pt idx="118">
                  <c:v>5.3464137720039901E-6</c:v>
                </c:pt>
                <c:pt idx="119">
                  <c:v>5.3469521455025999E-6</c:v>
                </c:pt>
                <c:pt idx="120">
                  <c:v>5.3474879827606202E-6</c:v>
                </c:pt>
                <c:pt idx="121">
                  <c:v>5.3480213047357003E-6</c:v>
                </c:pt>
                <c:pt idx="122">
                  <c:v>5.3485521320893496E-6</c:v>
                </c:pt>
                <c:pt idx="123">
                  <c:v>5.3490804852180403E-6</c:v>
                </c:pt>
                <c:pt idx="124">
                  <c:v>5.3496063842801297E-6</c:v>
                </c:pt>
                <c:pt idx="125">
                  <c:v>5.3501298492191503E-6</c:v>
                </c:pt>
                <c:pt idx="126">
                  <c:v>5.3506508997838504E-6</c:v>
                </c:pt>
                <c:pt idx="127">
                  <c:v>5.3511695555454997E-6</c:v>
                </c:pt>
                <c:pt idx="128">
                  <c:v>5.3516858359127198E-6</c:v>
                </c:pt>
                <c:pt idx="129">
                  <c:v>5.3521997601441601E-6</c:v>
                </c:pt>
                <c:pt idx="130">
                  <c:v>5.3527113473592904E-6</c:v>
                </c:pt>
                <c:pt idx="131">
                  <c:v>5.3532206165475798E-6</c:v>
                </c:pt>
                <c:pt idx="132">
                  <c:v>5.3537275865762602E-6</c:v>
                </c:pt>
                <c:pt idx="133">
                  <c:v>5.3542322761967701E-6</c:v>
                </c:pt>
                <c:pt idx="134">
                  <c:v>5.35473470405022E-6</c:v>
                </c:pt>
                <c:pt idx="135">
                  <c:v>5.3552348886718E-6</c:v>
                </c:pt>
                <c:pt idx="136">
                  <c:v>5.3557328484944402E-6</c:v>
                </c:pt>
                <c:pt idx="137">
                  <c:v>5.3562286018517801E-6</c:v>
                </c:pt>
                <c:pt idx="138">
                  <c:v>5.3567221669803797E-6</c:v>
                </c:pt>
                <c:pt idx="139">
                  <c:v>5.35721356202164E-6</c:v>
                </c:pt>
                <c:pt idx="140">
                  <c:v>5.3577028050229896E-6</c:v>
                </c:pt>
                <c:pt idx="141">
                  <c:v>5.35818991393893E-6</c:v>
                </c:pt>
                <c:pt idx="142">
                  <c:v>5.3586749066315404E-6</c:v>
                </c:pt>
                <c:pt idx="143">
                  <c:v>5.3591578008708597E-6</c:v>
                </c:pt>
                <c:pt idx="144">
                  <c:v>5.3596386143349202E-6</c:v>
                </c:pt>
                <c:pt idx="145">
                  <c:v>5.3601173646096101E-6</c:v>
                </c:pt>
                <c:pt idx="146">
                  <c:v>5.3605940691883797E-6</c:v>
                </c:pt>
                <c:pt idx="147">
                  <c:v>5.3610687454717997E-6</c:v>
                </c:pt>
                <c:pt idx="148">
                  <c:v>5.3615414107670302E-6</c:v>
                </c:pt>
                <c:pt idx="149">
                  <c:v>5.36201208228709E-6</c:v>
                </c:pt>
                <c:pt idx="150">
                  <c:v>5.3624807771502297E-6</c:v>
                </c:pt>
                <c:pt idx="151">
                  <c:v>5.3629475123790899E-6</c:v>
                </c:pt>
                <c:pt idx="152">
                  <c:v>5.3634123048999402E-6</c:v>
                </c:pt>
                <c:pt idx="153">
                  <c:v>5.3638751715417702E-6</c:v>
                </c:pt>
                <c:pt idx="154">
                  <c:v>5.3643361290355099E-6</c:v>
                </c:pt>
                <c:pt idx="155">
                  <c:v>5.3647951940130604E-6</c:v>
                </c:pt>
                <c:pt idx="156">
                  <c:v>5.36525238300655E-6</c:v>
                </c:pt>
                <c:pt idx="157">
                  <c:v>5.3657077124473699E-6</c:v>
                </c:pt>
                <c:pt idx="158">
                  <c:v>5.3661611986653999E-6</c:v>
                </c:pt>
                <c:pt idx="159">
                  <c:v>5.3666128578881699E-6</c:v>
                </c:pt>
                <c:pt idx="160">
                  <c:v>5.36706270624006E-6</c:v>
                </c:pt>
                <c:pt idx="161">
                  <c:v>5.3675107597415202E-6</c:v>
                </c:pt>
                <c:pt idx="162">
                  <c:v>5.36795703430838E-6</c:v>
                </c:pt>
                <c:pt idx="163">
                  <c:v>5.3684015457510803E-6</c:v>
                </c:pt>
                <c:pt idx="164">
                  <c:v>5.3688443097740203E-6</c:v>
                </c:pt>
                <c:pt idx="165">
                  <c:v>5.36928534197496E-6</c:v>
                </c:pt>
                <c:pt idx="166">
                  <c:v>5.3697246578444203E-6</c:v>
                </c:pt>
                <c:pt idx="167">
                  <c:v>5.3701622727650497E-6</c:v>
                </c:pt>
                <c:pt idx="168">
                  <c:v>5.0200741482585698E-6</c:v>
                </c:pt>
                <c:pt idx="169">
                  <c:v>3.9768788752079099E-6</c:v>
                </c:pt>
                <c:pt idx="170">
                  <c:v>2.2660929264728601E-6</c:v>
                </c:pt>
                <c:pt idx="171">
                  <c:v>-6.8976822152403501E-8</c:v>
                </c:pt>
                <c:pt idx="172">
                  <c:v>-2.9692093950549599E-6</c:v>
                </c:pt>
                <c:pt idx="173">
                  <c:v>-6.3612984458228999E-6</c:v>
                </c:pt>
                <c:pt idx="174">
                  <c:v>-1.01597528598797E-5</c:v>
                </c:pt>
                <c:pt idx="175">
                  <c:v>-1.42692031988574E-5</c:v>
                </c:pt>
                <c:pt idx="176">
                  <c:v>-1.8586935428238901E-5</c:v>
                </c:pt>
                <c:pt idx="177">
                  <c:v>-2.3005569988761601E-5</c:v>
                </c:pt>
                <c:pt idx="178">
                  <c:v>-2.74158051748985E-5</c:v>
                </c:pt>
                <c:pt idx="179">
                  <c:v>-3.1709148277138097E-5</c:v>
                </c:pt>
                <c:pt idx="180">
                  <c:v>-3.5780565082728798E-5</c:v>
                </c:pt>
                <c:pt idx="181">
                  <c:v>-3.9530987037628703E-5</c:v>
                </c:pt>
                <c:pt idx="182">
                  <c:v>-4.2869624616590898E-5</c:v>
                </c:pt>
                <c:pt idx="183">
                  <c:v>-4.5716044385142298E-5</c:v>
                </c:pt>
                <c:pt idx="184">
                  <c:v>-4.8001975315460003E-5</c:v>
                </c:pt>
                <c:pt idx="185">
                  <c:v>-4.9672816913896102E-5</c:v>
                </c:pt>
                <c:pt idx="186">
                  <c:v>-5.0688827700378099E-5</c:v>
                </c:pt>
                <c:pt idx="187">
                  <c:v>-5.1025977822216501E-5</c:v>
                </c:pt>
                <c:pt idx="188">
                  <c:v>-5.1022846085681002E-5</c:v>
                </c:pt>
                <c:pt idx="189">
                  <c:v>-5.1022697920054899E-5</c:v>
                </c:pt>
                <c:pt idx="190">
                  <c:v>-5.1022409292156598E-5</c:v>
                </c:pt>
                <c:pt idx="191">
                  <c:v>-5.1022122477711797E-5</c:v>
                </c:pt>
                <c:pt idx="192">
                  <c:v>-5.1021836362308699E-5</c:v>
                </c:pt>
                <c:pt idx="193">
                  <c:v>-5.1021550929577598E-5</c:v>
                </c:pt>
                <c:pt idx="194">
                  <c:v>-5.1021266190009398E-5</c:v>
                </c:pt>
                <c:pt idx="195">
                  <c:v>-5.10209821519165E-5</c:v>
                </c:pt>
                <c:pt idx="196">
                  <c:v>-5.1020698822083299E-5</c:v>
                </c:pt>
                <c:pt idx="197">
                  <c:v>-5.1020416205964498E-5</c:v>
                </c:pt>
                <c:pt idx="198">
                  <c:v>-5.1020134307846097E-5</c:v>
                </c:pt>
                <c:pt idx="199">
                  <c:v>-5.1019853130984498E-5</c:v>
                </c:pt>
                <c:pt idx="200">
                  <c:v>-5.1019572677728E-5</c:v>
                </c:pt>
                <c:pt idx="201">
                  <c:v>-5.1019292949622203E-5</c:v>
                </c:pt>
                <c:pt idx="202">
                  <c:v>-5.1019013947501703E-5</c:v>
                </c:pt>
                <c:pt idx="203">
                  <c:v>-5.1018735671570502E-5</c:v>
                </c:pt>
                <c:pt idx="204">
                  <c:v>-5.1018458121473E-5</c:v>
                </c:pt>
                <c:pt idx="205">
                  <c:v>-5.1018181296355497E-5</c:v>
                </c:pt>
                <c:pt idx="206">
                  <c:v>-5.1017905194920901E-5</c:v>
                </c:pt>
                <c:pt idx="207">
                  <c:v>-5.1017629815476901E-5</c:v>
                </c:pt>
                <c:pt idx="208">
                  <c:v>-5.1017355155978401E-5</c:v>
                </c:pt>
                <c:pt idx="209">
                  <c:v>-5.1017081214065498E-5</c:v>
                </c:pt>
                <c:pt idx="210">
                  <c:v>-5.1016807987096399E-5</c:v>
                </c:pt>
                <c:pt idx="211">
                  <c:v>-5.1016535472177897E-5</c:v>
                </c:pt>
                <c:pt idx="212">
                  <c:v>-5.1016263666191501E-5</c:v>
                </c:pt>
                <c:pt idx="213">
                  <c:v>-5.1015992565817398E-5</c:v>
                </c:pt>
                <c:pt idx="214">
                  <c:v>-5.1015722167555098E-5</c:v>
                </c:pt>
                <c:pt idx="215">
                  <c:v>-5.1015452467743399E-5</c:v>
                </c:pt>
                <c:pt idx="216">
                  <c:v>-5.1015183462576997E-5</c:v>
                </c:pt>
                <c:pt idx="217">
                  <c:v>-5.10149151481216E-5</c:v>
                </c:pt>
                <c:pt idx="218">
                  <c:v>-5.10146475203287E-5</c:v>
                </c:pt>
                <c:pt idx="219">
                  <c:v>-5.1014380575047099E-5</c:v>
                </c:pt>
                <c:pt idx="220">
                  <c:v>-5.1014114308035398E-5</c:v>
                </c:pt>
                <c:pt idx="221">
                  <c:v>-5.1013848714971201E-5</c:v>
                </c:pt>
                <c:pt idx="222">
                  <c:v>-5.1013583791461402E-5</c:v>
                </c:pt>
                <c:pt idx="223">
                  <c:v>-5.1013319533050302E-5</c:v>
                </c:pt>
                <c:pt idx="224">
                  <c:v>-5.10130559352275E-5</c:v>
                </c:pt>
                <c:pt idx="225">
                  <c:v>-5.1012792993435001E-5</c:v>
                </c:pt>
                <c:pt idx="226">
                  <c:v>-5.1012530703073798E-5</c:v>
                </c:pt>
                <c:pt idx="227">
                  <c:v>-5.1012269059509602E-5</c:v>
                </c:pt>
                <c:pt idx="228">
                  <c:v>-5.1012008058078699E-5</c:v>
                </c:pt>
                <c:pt idx="229">
                  <c:v>-5.1011747694092401E-5</c:v>
                </c:pt>
                <c:pt idx="230">
                  <c:v>-5.1011487962842601E-5</c:v>
                </c:pt>
                <c:pt idx="231">
                  <c:v>-5.10112288596048E-5</c:v>
                </c:pt>
                <c:pt idx="232">
                  <c:v>-5.1010970379643299E-5</c:v>
                </c:pt>
                <c:pt idx="233">
                  <c:v>-5.1010712518213702E-5</c:v>
                </c:pt>
                <c:pt idx="234">
                  <c:v>-5.1010455270567103E-5</c:v>
                </c:pt>
                <c:pt idx="235">
                  <c:v>-5.1010198631952603E-5</c:v>
                </c:pt>
                <c:pt idx="236">
                  <c:v>-5.1009942597620399E-5</c:v>
                </c:pt>
                <c:pt idx="237">
                  <c:v>-5.1009687162824701E-5</c:v>
                </c:pt>
                <c:pt idx="238">
                  <c:v>-5.1009432322825602E-5</c:v>
                </c:pt>
                <c:pt idx="239">
                  <c:v>-5.1009178072891799E-5</c:v>
                </c:pt>
                <c:pt idx="240">
                  <c:v>-5.1008924408302601E-5</c:v>
                </c:pt>
                <c:pt idx="241">
                  <c:v>-5.1008671324349602E-5</c:v>
                </c:pt>
                <c:pt idx="242">
                  <c:v>-5.1008418816339001E-5</c:v>
                </c:pt>
                <c:pt idx="243">
                  <c:v>-5.1008166879592803E-5</c:v>
                </c:pt>
                <c:pt idx="244">
                  <c:v>-5.10079155094506E-5</c:v>
                </c:pt>
                <c:pt idx="245">
                  <c:v>-5.1007664701271199E-5</c:v>
                </c:pt>
                <c:pt idx="246">
                  <c:v>-5.1007414450433399E-5</c:v>
                </c:pt>
                <c:pt idx="247">
                  <c:v>-5.1007164752338001E-5</c:v>
                </c:pt>
                <c:pt idx="248">
                  <c:v>-5.10069156024081E-5</c:v>
                </c:pt>
                <c:pt idx="249">
                  <c:v>-5.1006666996090899E-5</c:v>
                </c:pt>
                <c:pt idx="250">
                  <c:v>-5.0744356829634702E-5</c:v>
                </c:pt>
                <c:pt idx="251">
                  <c:v>-4.9965212045797899E-5</c:v>
                </c:pt>
                <c:pt idx="252">
                  <c:v>-4.8685768817010799E-5</c:v>
                </c:pt>
                <c:pt idx="253">
                  <c:v>-4.6929133499108799E-5</c:v>
                </c:pt>
                <c:pt idx="254">
                  <c:v>-4.4727168007158303E-5</c:v>
                </c:pt>
                <c:pt idx="255">
                  <c:v>-4.2119845804165497E-5</c:v>
                </c:pt>
                <c:pt idx="256">
                  <c:v>-3.9154579066161E-5</c:v>
                </c:pt>
                <c:pt idx="257">
                  <c:v>-3.58854150741778E-5</c:v>
                </c:pt>
                <c:pt idx="258">
                  <c:v>-3.2372112641169098E-5</c:v>
                </c:pt>
                <c:pt idx="259">
                  <c:v>-2.8679110395542999E-5</c:v>
                </c:pt>
                <c:pt idx="260">
                  <c:v>-2.48744005177244E-5</c:v>
                </c:pt>
                <c:pt idx="261">
                  <c:v>-2.1028323419181101E-5</c:v>
                </c:pt>
                <c:pt idx="262">
                  <c:v>-1.7212300870943499E-5</c:v>
                </c:pt>
                <c:pt idx="263">
                  <c:v>-1.34975272235235E-5</c:v>
                </c:pt>
                <c:pt idx="264">
                  <c:v>-9.9536405543078205E-6</c:v>
                </c:pt>
                <c:pt idx="265">
                  <c:v>-6.6473977166981498E-6</c:v>
                </c:pt>
                <c:pt idx="266">
                  <c:v>-3.6413791781719401E-6</c:v>
                </c:pt>
                <c:pt idx="267">
                  <c:v>-9.9275101257946203E-7</c:v>
                </c:pt>
                <c:pt idx="268">
                  <c:v>1.2478877713003199E-6</c:v>
                </c:pt>
                <c:pt idx="269">
                  <c:v>3.0375444429511102E-6</c:v>
                </c:pt>
                <c:pt idx="270">
                  <c:v>4.3417312939159401E-6</c:v>
                </c:pt>
                <c:pt idx="271">
                  <c:v>5.1351991692606899E-6</c:v>
                </c:pt>
                <c:pt idx="272">
                  <c:v>5.4024844892862704E-6</c:v>
                </c:pt>
                <c:pt idx="273">
                  <c:v>5.40344536997533E-6</c:v>
                </c:pt>
                <c:pt idx="274">
                  <c:v>5.4037987764094698E-6</c:v>
                </c:pt>
                <c:pt idx="275">
                  <c:v>5.40414722735887E-6</c:v>
                </c:pt>
                <c:pt idx="276">
                  <c:v>5.4044944842141303E-6</c:v>
                </c:pt>
                <c:pt idx="277">
                  <c:v>5.4048406084116896E-6</c:v>
                </c:pt>
                <c:pt idx="278">
                  <c:v>5.4051856315874296E-6</c:v>
                </c:pt>
                <c:pt idx="279">
                  <c:v>5.4055295825541198E-6</c:v>
                </c:pt>
                <c:pt idx="280">
                  <c:v>5.4058724878880404E-6</c:v>
                </c:pt>
                <c:pt idx="281">
                  <c:v>5.40621437220702E-6</c:v>
                </c:pt>
                <c:pt idx="282">
                  <c:v>5.4065552584053402E-6</c:v>
                </c:pt>
                <c:pt idx="283">
                  <c:v>5.4068951678548204E-6</c:v>
                </c:pt>
                <c:pt idx="284">
                  <c:v>5.4072341205773603E-6</c:v>
                </c:pt>
                <c:pt idx="285">
                  <c:v>5.4075721353936001E-6</c:v>
                </c:pt>
                <c:pt idx="286">
                  <c:v>5.4079092300511E-6</c:v>
                </c:pt>
                <c:pt idx="287">
                  <c:v>5.4082454213353103E-6</c:v>
                </c:pt>
                <c:pt idx="288">
                  <c:v>5.4085807251659097E-6</c:v>
                </c:pt>
                <c:pt idx="289">
                  <c:v>5.4089151566805701E-6</c:v>
                </c:pt>
                <c:pt idx="290">
                  <c:v>5.4092487303081601E-6</c:v>
                </c:pt>
                <c:pt idx="291">
                  <c:v>5.4095814598326796E-6</c:v>
                </c:pt>
                <c:pt idx="292">
                  <c:v>5.4099133584494501E-6</c:v>
                </c:pt>
                <c:pt idx="293">
                  <c:v>5.4102444388145297E-6</c:v>
                </c:pt>
                <c:pt idx="294">
                  <c:v>5.4105747130884002E-6</c:v>
                </c:pt>
                <c:pt idx="295">
                  <c:v>5.4109041929745302E-6</c:v>
                </c:pt>
                <c:pt idx="296">
                  <c:v>5.4112328897537197E-6</c:v>
                </c:pt>
                <c:pt idx="297">
                  <c:v>5.4115608143146401E-6</c:v>
                </c:pt>
                <c:pt idx="298">
                  <c:v>5.4118879771810903E-6</c:v>
                </c:pt>
                <c:pt idx="299">
                  <c:v>5.4122143885365002E-6</c:v>
                </c:pt>
                <c:pt idx="300">
                  <c:v>5.4125400582458103E-6</c:v>
                </c:pt>
                <c:pt idx="301">
                  <c:v>5.4128649958753497E-6</c:v>
                </c:pt>
                <c:pt idx="302">
                  <c:v>5.4131892107106299E-6</c:v>
                </c:pt>
                <c:pt idx="303">
                  <c:v>5.4135127117726202E-6</c:v>
                </c:pt>
                <c:pt idx="304">
                  <c:v>5.4138355078324698E-6</c:v>
                </c:pt>
                <c:pt idx="305">
                  <c:v>5.4141576074249198E-6</c:v>
                </c:pt>
                <c:pt idx="306">
                  <c:v>5.4144790188605502E-6</c:v>
                </c:pt>
                <c:pt idx="307">
                  <c:v>5.41479975023709E-6</c:v>
                </c:pt>
                <c:pt idx="308">
                  <c:v>5.4151198094496798E-6</c:v>
                </c:pt>
                <c:pt idx="309">
                  <c:v>5.4154392042004302E-6</c:v>
                </c:pt>
                <c:pt idx="310">
                  <c:v>5.41575794200716E-6</c:v>
                </c:pt>
                <c:pt idx="311">
                  <c:v>5.4160760302115501E-6</c:v>
                </c:pt>
                <c:pt idx="312">
                  <c:v>5.4163934759866702E-6</c:v>
                </c:pt>
                <c:pt idx="313">
                  <c:v>5.4167102863439797E-6</c:v>
                </c:pt>
                <c:pt idx="314">
                  <c:v>5.4170264681398297E-6</c:v>
                </c:pt>
                <c:pt idx="315">
                  <c:v>5.4173420280816101E-6</c:v>
                </c:pt>
                <c:pt idx="316">
                  <c:v>5.4176569727333798E-6</c:v>
                </c:pt>
                <c:pt idx="317">
                  <c:v>5.4179713085211897E-6</c:v>
                </c:pt>
                <c:pt idx="318">
                  <c:v>5.4182850417381398E-6</c:v>
                </c:pt>
                <c:pt idx="319">
                  <c:v>5.4185981785490697E-6</c:v>
                </c:pt>
                <c:pt idx="320">
                  <c:v>5.4189107249949404E-6</c:v>
                </c:pt>
                <c:pt idx="321">
                  <c:v>5.4192226869970603E-6</c:v>
                </c:pt>
                <c:pt idx="322">
                  <c:v>5.419534070361E-6</c:v>
                </c:pt>
                <c:pt idx="323">
                  <c:v>5.4198448807803303E-6</c:v>
                </c:pt>
                <c:pt idx="324">
                  <c:v>5.4201551238401696E-6</c:v>
                </c:pt>
                <c:pt idx="325">
                  <c:v>5.4204648050205E-6</c:v>
                </c:pt>
                <c:pt idx="326">
                  <c:v>5.42077392969936E-6</c:v>
                </c:pt>
                <c:pt idx="327">
                  <c:v>5.4210825031559102E-6</c:v>
                </c:pt>
                <c:pt idx="328">
                  <c:v>5.4213905305732402E-6</c:v>
                </c:pt>
                <c:pt idx="329">
                  <c:v>5.4216980170411404E-6</c:v>
                </c:pt>
                <c:pt idx="330">
                  <c:v>5.4220049675587604E-6</c:v>
                </c:pt>
                <c:pt idx="331">
                  <c:v>5.4223113870370201E-6</c:v>
                </c:pt>
                <c:pt idx="332">
                  <c:v>5.4226172803010698E-6</c:v>
                </c:pt>
                <c:pt idx="333">
                  <c:v>5.4229226520925102E-6</c:v>
                </c:pt>
                <c:pt idx="334">
                  <c:v>5.4232275070716403E-6</c:v>
                </c:pt>
                <c:pt idx="335">
                  <c:v>5.4235318498194998E-6</c:v>
                </c:pt>
                <c:pt idx="336">
                  <c:v>5.4238356848399203E-6</c:v>
                </c:pt>
                <c:pt idx="337">
                  <c:v>5.4241390165614104E-6</c:v>
                </c:pt>
                <c:pt idx="338">
                  <c:v>5.4244418493390196E-6</c:v>
                </c:pt>
                <c:pt idx="339">
                  <c:v>5.4247441874561503E-6</c:v>
                </c:pt>
                <c:pt idx="340">
                  <c:v>5.4250460351262197E-6</c:v>
                </c:pt>
                <c:pt idx="341">
                  <c:v>5.4253473964943301E-6</c:v>
                </c:pt>
                <c:pt idx="342">
                  <c:v>5.4256482756389001E-6</c:v>
                </c:pt>
                <c:pt idx="343">
                  <c:v>5.4259486765730898E-6</c:v>
                </c:pt>
                <c:pt idx="344">
                  <c:v>5.4262486032463799E-6</c:v>
                </c:pt>
                <c:pt idx="345">
                  <c:v>5.4265480595459597E-6</c:v>
                </c:pt>
                <c:pt idx="346">
                  <c:v>5.4268470492980999E-6</c:v>
                </c:pt>
                <c:pt idx="347">
                  <c:v>5.4271455762694601E-6</c:v>
                </c:pt>
                <c:pt idx="348">
                  <c:v>5.4274436441684201E-6</c:v>
                </c:pt>
                <c:pt idx="349">
                  <c:v>5.4277412566463E-6</c:v>
                </c:pt>
                <c:pt idx="350">
                  <c:v>5.4280384172985498E-6</c:v>
                </c:pt>
                <c:pt idx="351">
                  <c:v>5.2436734245274402E-6</c:v>
                </c:pt>
                <c:pt idx="352">
                  <c:v>4.6907933513125604E-6</c:v>
                </c:pt>
                <c:pt idx="353">
                  <c:v>3.7727396073435198E-6</c:v>
                </c:pt>
                <c:pt idx="354">
                  <c:v>2.49581080028376E-6</c:v>
                </c:pt>
                <c:pt idx="355">
                  <c:v>8.6879680060837303E-7</c:v>
                </c:pt>
                <c:pt idx="356">
                  <c:v>-1.0970957108345701E-6</c:v>
                </c:pt>
                <c:pt idx="357">
                  <c:v>-3.3883352801770001E-6</c:v>
                </c:pt>
                <c:pt idx="358">
                  <c:v>-5.9891765388109997E-6</c:v>
                </c:pt>
                <c:pt idx="359">
                  <c:v>-8.8817884321382805E-6</c:v>
                </c:pt>
                <c:pt idx="360">
                  <c:v>-1.2046398141362299E-5</c:v>
                </c:pt>
                <c:pt idx="361">
                  <c:v>-1.54614488514488E-5</c:v>
                </c:pt>
                <c:pt idx="362">
                  <c:v>-1.9103769393727799E-5</c:v>
                </c:pt>
                <c:pt idx="363">
                  <c:v>-2.29487537139522E-5</c:v>
                </c:pt>
                <c:pt idx="364">
                  <c:v>-2.69705480866663E-5</c:v>
                </c:pt>
                <c:pt idx="365">
                  <c:v>-3.1142244013448798E-5</c:v>
                </c:pt>
                <c:pt idx="366">
                  <c:v>-3.5436074803180601E-5</c:v>
                </c:pt>
                <c:pt idx="367">
                  <c:v>-3.9823613932480199E-5</c:v>
                </c:pt>
                <c:pt idx="368">
                  <c:v>-4.4275973417855502E-5</c:v>
                </c:pt>
                <c:pt idx="369">
                  <c:v>-4.8764000590703399E-5</c:v>
                </c:pt>
                <c:pt idx="370">
                  <c:v>-5.3258471843944698E-5</c:v>
                </c:pt>
                <c:pt idx="371">
                  <c:v>-5.7730282106222203E-5</c:v>
                </c:pt>
                <c:pt idx="372">
                  <c:v>-6.2150628987668705E-5</c:v>
                </c:pt>
                <c:pt idx="373">
                  <c:v>-6.6491190722189897E-5</c:v>
                </c:pt>
                <c:pt idx="374">
                  <c:v>-7.0724297197872997E-5</c:v>
                </c:pt>
                <c:pt idx="375">
                  <c:v>-7.4823093513728199E-5</c:v>
                </c:pt>
                <c:pt idx="376">
                  <c:v>-7.8761695623299902E-5</c:v>
                </c:pt>
                <c:pt idx="377">
                  <c:v>-8.2515337721395004E-5</c:v>
                </c:pt>
                <c:pt idx="378">
                  <c:v>-8.6060511098727603E-5</c:v>
                </c:pt>
                <c:pt idx="379">
                  <c:v>-8.9375094231965198E-5</c:v>
                </c:pt>
                <c:pt idx="380">
                  <c:v>-9.2438473896348295E-5</c:v>
                </c:pt>
                <c:pt idx="381">
                  <c:v>-9.5231657088901801E-5</c:v>
                </c:pt>
                <c:pt idx="382">
                  <c:v>-9.77373735373953E-5</c:v>
                </c:pt>
                <c:pt idx="383">
                  <c:v>-9.9940168549238106E-5</c:v>
                </c:pt>
                <c:pt idx="384" formatCode="General">
                  <c:v>-1.0182648593115E-4</c:v>
                </c:pt>
                <c:pt idx="385" formatCode="General">
                  <c:v>-1.03384740690126E-4</c:v>
                </c:pt>
                <c:pt idx="386" formatCode="General">
                  <c:v>-1.04605381213613E-4</c:v>
                </c:pt>
                <c:pt idx="387" formatCode="General">
                  <c:v>-1.0548094062568499E-4</c:v>
                </c:pt>
                <c:pt idx="388" formatCode="General">
                  <c:v>-1.06006077028849E-4</c:v>
                </c:pt>
                <c:pt idx="389" formatCode="General">
                  <c:v>-1.0617760236913E-4</c:v>
                </c:pt>
                <c:pt idx="390" formatCode="General">
                  <c:v>-1.06175018558516E-4</c:v>
                </c:pt>
                <c:pt idx="391" formatCode="General">
                  <c:v>-1.0617528752083299E-4</c:v>
                </c:pt>
                <c:pt idx="392" formatCode="General">
                  <c:v>-1.0617519889093101E-4</c:v>
                </c:pt>
                <c:pt idx="393" formatCode="General">
                  <c:v>-1.06175116763249E-4</c:v>
                </c:pt>
                <c:pt idx="394" formatCode="General">
                  <c:v>-1.0617503411348599E-4</c:v>
                </c:pt>
                <c:pt idx="395" formatCode="General">
                  <c:v>-1.06174950764453E-4</c:v>
                </c:pt>
                <c:pt idx="396" formatCode="General">
                  <c:v>-1.06174866752202E-4</c:v>
                </c:pt>
                <c:pt idx="397" formatCode="General">
                  <c:v>-1.06174782101568E-4</c:v>
                </c:pt>
                <c:pt idx="398" formatCode="General">
                  <c:v>-1.06174696835409E-4</c:v>
                </c:pt>
                <c:pt idx="399" formatCode="General">
                  <c:v>-1.0617461097510301E-4</c:v>
                </c:pt>
                <c:pt idx="400" formatCode="General">
                  <c:v>-1.06174524540697E-4</c:v>
                </c:pt>
                <c:pt idx="401" formatCode="General">
                  <c:v>-1.06174437551045E-4</c:v>
                </c:pt>
                <c:pt idx="402" formatCode="General">
                  <c:v>-1.0617435002392401E-4</c:v>
                </c:pt>
                <c:pt idx="403" formatCode="General">
                  <c:v>-1.0617426197614101E-4</c:v>
                </c:pt>
                <c:pt idx="404" formatCode="General">
                  <c:v>-1.06174173423615E-4</c:v>
                </c:pt>
                <c:pt idx="405" formatCode="General">
                  <c:v>-1.0617408438145999E-4</c:v>
                </c:pt>
                <c:pt idx="406" formatCode="General">
                  <c:v>-1.0617399486405E-4</c:v>
                </c:pt>
                <c:pt idx="407" formatCode="General">
                  <c:v>-1.06173904885074E-4</c:v>
                </c:pt>
                <c:pt idx="408" formatCode="General">
                  <c:v>-1.06173814457598E-4</c:v>
                </c:pt>
                <c:pt idx="409" formatCode="General">
                  <c:v>-1.06173723594102E-4</c:v>
                </c:pt>
                <c:pt idx="410" formatCode="General">
                  <c:v>-1.06173632306527E-4</c:v>
                </c:pt>
                <c:pt idx="411" formatCode="General">
                  <c:v>-1.0617354060631099E-4</c:v>
                </c:pt>
                <c:pt idx="412" formatCode="General">
                  <c:v>-1.06173448504421E-4</c:v>
                </c:pt>
                <c:pt idx="413" formatCode="General">
                  <c:v>-1.0617335601138501E-4</c:v>
                </c:pt>
                <c:pt idx="414" formatCode="General">
                  <c:v>-1.0617326313732E-4</c:v>
                </c:pt>
                <c:pt idx="415" formatCode="General">
                  <c:v>-1.0617316989195399E-4</c:v>
                </c:pt>
                <c:pt idx="416" formatCode="General">
                  <c:v>-1.06173076284652E-4</c:v>
                </c:pt>
                <c:pt idx="417" formatCode="General">
                  <c:v>-1.06172982324435E-4</c:v>
                </c:pt>
                <c:pt idx="418" formatCode="General">
                  <c:v>-1.0617288801999999E-4</c:v>
                </c:pt>
                <c:pt idx="419" formatCode="General">
                  <c:v>-1.06172793379738E-4</c:v>
                </c:pt>
                <c:pt idx="420" formatCode="General">
                  <c:v>-1.06172698411748E-4</c:v>
                </c:pt>
                <c:pt idx="421" formatCode="General">
                  <c:v>-1.0617260312385601E-4</c:v>
                </c:pt>
                <c:pt idx="422" formatCode="General">
                  <c:v>-1.06172507523625E-4</c:v>
                </c:pt>
                <c:pt idx="423" formatCode="General">
                  <c:v>-1.0617241161837101E-4</c:v>
                </c:pt>
                <c:pt idx="424" formatCode="General">
                  <c:v>-1.06172315415174E-4</c:v>
                </c:pt>
                <c:pt idx="425" formatCode="General">
                  <c:v>-1.06172218920888E-4</c:v>
                </c:pt>
                <c:pt idx="426" formatCode="General">
                  <c:v>-1.06172122142155E-4</c:v>
                </c:pt>
                <c:pt idx="427" formatCode="General">
                  <c:v>-1.0617202508541E-4</c:v>
                </c:pt>
                <c:pt idx="428" formatCode="General">
                  <c:v>-1.06171927756895E-4</c:v>
                </c:pt>
                <c:pt idx="429" formatCode="General">
                  <c:v>-1.06171830162666E-4</c:v>
                </c:pt>
                <c:pt idx="430" formatCode="General">
                  <c:v>-1.06171732308599E-4</c:v>
                </c:pt>
                <c:pt idx="431" formatCode="General">
                  <c:v>-1.06171634200401E-4</c:v>
                </c:pt>
                <c:pt idx="432" formatCode="General">
                  <c:v>-1.06171535843615E-4</c:v>
                </c:pt>
                <c:pt idx="433" formatCode="General">
                  <c:v>-1.06171437243629E-4</c:v>
                </c:pt>
                <c:pt idx="434" formatCode="General">
                  <c:v>-1.06171338405678E-4</c:v>
                </c:pt>
                <c:pt idx="435" formatCode="General">
                  <c:v>-1.06171239334857E-4</c:v>
                </c:pt>
                <c:pt idx="436" formatCode="General">
                  <c:v>-1.0617114003612E-4</c:v>
                </c:pt>
                <c:pt idx="437" formatCode="General">
                  <c:v>-1.0617104051429E-4</c:v>
                </c:pt>
                <c:pt idx="438" formatCode="General">
                  <c:v>-1.06170940774062E-4</c:v>
                </c:pt>
                <c:pt idx="439" formatCode="General">
                  <c:v>-1.06170840820008E-4</c:v>
                </c:pt>
                <c:pt idx="440" formatCode="General">
                  <c:v>-1.06170740656583E-4</c:v>
                </c:pt>
                <c:pt idx="441" formatCode="General">
                  <c:v>-1.06170640288127E-4</c:v>
                </c:pt>
                <c:pt idx="442" formatCode="General">
                  <c:v>-1.0617053971887201E-4</c:v>
                </c:pt>
                <c:pt idx="443" formatCode="General">
                  <c:v>-1.06170438952944E-4</c:v>
                </c:pt>
                <c:pt idx="444" formatCode="General">
                  <c:v>-1.06170337994368E-4</c:v>
                </c:pt>
                <c:pt idx="445" formatCode="General">
                  <c:v>-1.06170236847071E-4</c:v>
                </c:pt>
                <c:pt idx="446" formatCode="General">
                  <c:v>-1.06170135514884E-4</c:v>
                </c:pt>
                <c:pt idx="447" formatCode="General">
                  <c:v>-1.0617003400154899E-4</c:v>
                </c:pt>
                <c:pt idx="448" formatCode="General">
                  <c:v>-1.06169932310719E-4</c:v>
                </c:pt>
                <c:pt idx="449" formatCode="General">
                  <c:v>-1.06169830445961E-4</c:v>
                </c:pt>
                <c:pt idx="450" formatCode="General">
                  <c:v>-1.0616972841076001E-4</c:v>
                </c:pt>
                <c:pt idx="451" formatCode="General">
                  <c:v>-1.06169626208523E-4</c:v>
                </c:pt>
                <c:pt idx="452" formatCode="General">
                  <c:v>-1.0616952384257899E-4</c:v>
                </c:pt>
                <c:pt idx="453" formatCode="General">
                  <c:v>-1.06020905835393E-4</c:v>
                </c:pt>
                <c:pt idx="454" formatCode="General">
                  <c:v>-1.0557897344155901E-4</c:v>
                </c:pt>
                <c:pt idx="455" formatCode="General">
                  <c:v>-1.0484862150011701E-4</c:v>
                </c:pt>
                <c:pt idx="456" formatCode="General">
                  <c:v>-1.03833265180559E-4</c:v>
                </c:pt>
                <c:pt idx="457" formatCode="General">
                  <c:v>-1.02538067277427E-4</c:v>
                </c:pt>
                <c:pt idx="458" formatCode="General">
                  <c:v>-1.00969604582816E-4</c:v>
                </c:pt>
                <c:pt idx="459">
                  <c:v>-9.9135843616284596E-5</c:v>
                </c:pt>
                <c:pt idx="460">
                  <c:v>-9.7046104819202504E-5</c:v>
                </c:pt>
                <c:pt idx="461">
                  <c:v>-9.4711020416153301E-5</c:v>
                </c:pt>
                <c:pt idx="462">
                  <c:v>-9.2142486315575497E-5</c:v>
                </c:pt>
                <c:pt idx="463">
                  <c:v>-8.93536082344439E-5</c:v>
                </c:pt>
                <c:pt idx="464">
                  <c:v>-8.6358642248132595E-5</c:v>
                </c:pt>
                <c:pt idx="465">
                  <c:v>-8.3172929971393495E-5</c:v>
                </c:pt>
                <c:pt idx="466">
                  <c:v>-7.9812828576492805E-5</c:v>
                </c:pt>
                <c:pt idx="467">
                  <c:v>-7.62956358515033E-5</c:v>
                </c:pt>
                <c:pt idx="468">
                  <c:v>-7.2639510497137205E-5</c:v>
                </c:pt>
                <c:pt idx="469">
                  <c:v>-6.8863387856131497E-5</c:v>
                </c:pt>
                <c:pt idx="470">
                  <c:v>-6.4986891267022605E-5</c:v>
                </c:pt>
                <c:pt idx="471">
                  <c:v>-6.10302392361027E-5</c:v>
                </c:pt>
                <c:pt idx="472">
                  <c:v>-5.7014148629281198E-5</c:v>
                </c:pt>
                <c:pt idx="473">
                  <c:v>-5.2959734101038298E-5</c:v>
                </c:pt>
                <c:pt idx="474">
                  <c:v>-4.88884040018774E-5</c:v>
                </c:pt>
                <c:pt idx="475">
                  <c:v>-4.48217530394104E-5</c:v>
                </c:pt>
                <c:pt idx="476">
                  <c:v>-4.0781452011640101E-5</c:v>
                </c:pt>
                <c:pt idx="477">
                  <c:v>-3.6789134983775699E-5</c:v>
                </c:pt>
                <c:pt idx="478">
                  <c:v>-3.2866284341043298E-5</c:v>
                </c:pt>
                <c:pt idx="479">
                  <c:v>-2.9034114217879001E-5</c:v>
                </c:pt>
                <c:pt idx="480">
                  <c:v>-2.5313452876537401E-5</c:v>
                </c:pt>
                <c:pt idx="481">
                  <c:v>-2.1724624682991699E-5</c:v>
                </c:pt>
                <c:pt idx="482">
                  <c:v>-1.82873324021918E-5</c:v>
                </c:pt>
                <c:pt idx="483">
                  <c:v>-1.50205406052547E-5</c:v>
                </c:pt>
                <c:pt idx="484">
                  <c:v>-1.19423610448852E-5</c:v>
                </c:pt>
                <c:pt idx="485">
                  <c:v>-9.0699409092827407E-6</c:v>
                </c:pt>
                <c:pt idx="486">
                  <c:v>-6.4193549062210896E-6</c:v>
                </c:pt>
                <c:pt idx="487">
                  <c:v>-4.0055021555036199E-6</c:v>
                </c:pt>
                <c:pt idx="488">
                  <c:v>-1.8420088776690701E-6</c:v>
                </c:pt>
                <c:pt idx="489">
                  <c:v>5.8862141730653899E-8</c:v>
                </c:pt>
                <c:pt idx="490">
                  <c:v>1.6862943605317799E-6</c:v>
                </c:pt>
                <c:pt idx="491">
                  <c:v>3.0309916560659899E-6</c:v>
                </c:pt>
                <c:pt idx="492">
                  <c:v>4.0852430295680199E-6</c:v>
                </c:pt>
                <c:pt idx="493">
                  <c:v>4.8429770828553497E-6</c:v>
                </c:pt>
                <c:pt idx="494">
                  <c:v>5.29980561094978E-6</c:v>
                </c:pt>
                <c:pt idx="495">
                  <c:v>5.4530557683876099E-6</c:v>
                </c:pt>
                <c:pt idx="496">
                  <c:v>5.4537143450812498E-6</c:v>
                </c:pt>
                <c:pt idx="497">
                  <c:v>5.4540250610424499E-6</c:v>
                </c:pt>
                <c:pt idx="498">
                  <c:v>5.4543325637893797E-6</c:v>
                </c:pt>
                <c:pt idx="499">
                  <c:v>5.4546389699218002E-6</c:v>
                </c:pt>
                <c:pt idx="500">
                  <c:v>5.4549443297940199E-6</c:v>
                </c:pt>
                <c:pt idx="501">
                  <c:v>5.4552486762619897E-6</c:v>
                </c:pt>
                <c:pt idx="502">
                  <c:v>5.4555520394323003E-6</c:v>
                </c:pt>
                <c:pt idx="503">
                  <c:v>5.4558544471323703E-6</c:v>
                </c:pt>
                <c:pt idx="504">
                  <c:v>5.4561559251913698E-6</c:v>
                </c:pt>
                <c:pt idx="505">
                  <c:v>5.45645649767567E-6</c:v>
                </c:pt>
                <c:pt idx="506">
                  <c:v>5.4567561870884196E-6</c:v>
                </c:pt>
                <c:pt idx="507">
                  <c:v>5.4570550145393003E-6</c:v>
                </c:pt>
                <c:pt idx="508">
                  <c:v>5.45735299988983E-6</c:v>
                </c:pt>
                <c:pt idx="509">
                  <c:v>5.4576501618781396E-6</c:v>
                </c:pt>
                <c:pt idx="510">
                  <c:v>5.4579465182268797E-6</c:v>
                </c:pt>
                <c:pt idx="511">
                  <c:v>5.4582420857366601E-6</c:v>
                </c:pt>
                <c:pt idx="512">
                  <c:v>5.4585368803677396E-6</c:v>
                </c:pt>
                <c:pt idx="513">
                  <c:v>5.4588309173113002E-6</c:v>
                </c:pt>
                <c:pt idx="514">
                  <c:v>5.4591242110523896E-6</c:v>
                </c:pt>
                <c:pt idx="515">
                  <c:v>5.4594167754253699E-6</c:v>
                </c:pt>
                <c:pt idx="516">
                  <c:v>5.4597086236631599E-6</c:v>
                </c:pt>
                <c:pt idx="517">
                  <c:v>5.4599997684411096E-6</c:v>
                </c:pt>
                <c:pt idx="518">
                  <c:v>5.4602902219162796E-6</c:v>
                </c:pt>
                <c:pt idx="519">
                  <c:v>5.4605799957626103E-6</c:v>
                </c:pt>
                <c:pt idx="520">
                  <c:v>5.4608691012027502E-6</c:v>
                </c:pt>
                <c:pt idx="521">
                  <c:v>5.4611575490366998E-6</c:v>
                </c:pt>
                <c:pt idx="522">
                  <c:v>5.4614453496678999E-6</c:v>
                </c:pt>
                <c:pt idx="523">
                  <c:v>5.4617325131269798E-6</c:v>
                </c:pt>
                <c:pt idx="524">
                  <c:v>5.46201904909334E-6</c:v>
                </c:pt>
                <c:pt idx="525">
                  <c:v>5.46230496691508E-6</c:v>
                </c:pt>
                <c:pt idx="526">
                  <c:v>5.4625902756271004E-6</c:v>
                </c:pt>
                <c:pt idx="527">
                  <c:v>5.4628749839679598E-6</c:v>
                </c:pt>
                <c:pt idx="528">
                  <c:v>5.4631591003953102E-6</c:v>
                </c:pt>
                <c:pt idx="529">
                  <c:v>5.4634426331001896E-6</c:v>
                </c:pt>
                <c:pt idx="530">
                  <c:v>5.4637255900203404E-6</c:v>
                </c:pt>
                <c:pt idx="531">
                  <c:v>5.4640079788524604E-6</c:v>
                </c:pt>
                <c:pt idx="532">
                  <c:v>5.4642898070637404E-6</c:v>
                </c:pt>
                <c:pt idx="533">
                  <c:v>5.4645710819025396E-6</c:v>
                </c:pt>
                <c:pt idx="534">
                  <c:v>5.4648518104083498E-6</c:v>
                </c:pt>
                <c:pt idx="535">
                  <c:v>5.4651319994212101E-6</c:v>
                </c:pt>
                <c:pt idx="536">
                  <c:v>5.4654116555903996E-6</c:v>
                </c:pt>
                <c:pt idx="537">
                  <c:v>5.4656907853826801E-6</c:v>
                </c:pt>
                <c:pt idx="538">
                  <c:v>5.4659693950900598E-6</c:v>
                </c:pt>
                <c:pt idx="539">
                  <c:v>5.4662474908370002E-6</c:v>
                </c:pt>
                <c:pt idx="540">
                  <c:v>5.4665250785873401E-6</c:v>
                </c:pt>
                <c:pt idx="541">
                  <c:v>5.4668021641507004E-6</c:v>
                </c:pt>
                <c:pt idx="542">
                  <c:v>5.4670787531886097E-6</c:v>
                </c:pt>
                <c:pt idx="543">
                  <c:v>5.4673548512202804E-6</c:v>
                </c:pt>
                <c:pt idx="544">
                  <c:v>5.4676304636280699E-6</c:v>
                </c:pt>
                <c:pt idx="545">
                  <c:v>5.4679055956626498E-6</c:v>
                </c:pt>
                <c:pt idx="546">
                  <c:v>5.4681802524479004E-6</c:v>
                </c:pt>
                <c:pt idx="547">
                  <c:v>5.4684544389855901E-6</c:v>
                </c:pt>
                <c:pt idx="548">
                  <c:v>5.4687281601597804E-6</c:v>
                </c:pt>
                <c:pt idx="549">
                  <c:v>5.4690014207410396E-6</c:v>
                </c:pt>
                <c:pt idx="550">
                  <c:v>5.4692742253904596E-6</c:v>
                </c:pt>
                <c:pt idx="551">
                  <c:v>5.4695465786634098E-6</c:v>
                </c:pt>
                <c:pt idx="552">
                  <c:v>5.4698184850132304E-6</c:v>
                </c:pt>
                <c:pt idx="553">
                  <c:v>5.47008994879466E-6</c:v>
                </c:pt>
                <c:pt idx="554">
                  <c:v>5.4703609742671401E-6</c:v>
                </c:pt>
                <c:pt idx="555">
                  <c:v>5.4706315655979602E-6</c:v>
                </c:pt>
                <c:pt idx="556">
                  <c:v>5.4709017268653197E-6</c:v>
                </c:pt>
                <c:pt idx="557">
                  <c:v>5.4711714620611001E-6</c:v>
                </c:pt>
                <c:pt idx="558">
                  <c:v>5.2135621462395596E-6</c:v>
                </c:pt>
                <c:pt idx="559">
                  <c:v>4.4420045434078396E-6</c:v>
                </c:pt>
                <c:pt idx="560">
                  <c:v>3.16324132955234E-6</c:v>
                </c:pt>
                <c:pt idx="561">
                  <c:v>1.3895200118005201E-6</c:v>
                </c:pt>
                <c:pt idx="562">
                  <c:v>-8.6212394720648505E-7</c:v>
                </c:pt>
                <c:pt idx="563">
                  <c:v>-3.5700646836143998E-6</c:v>
                </c:pt>
                <c:pt idx="564">
                  <c:v>-6.7083326172321199E-6</c:v>
                </c:pt>
                <c:pt idx="565">
                  <c:v>-1.02469090788135E-5</c:v>
                </c:pt>
                <c:pt idx="566">
                  <c:v>-1.41520635526481E-5</c:v>
                </c:pt>
                <c:pt idx="567">
                  <c:v>-1.8386727538803701E-5</c:v>
                </c:pt>
                <c:pt idx="568">
                  <c:v>-2.29108985933607E-5</c:v>
                </c:pt>
                <c:pt idx="569">
                  <c:v>-2.76820678711934E-5</c:v>
                </c:pt>
                <c:pt idx="570">
                  <c:v>-3.2655664474980699E-5</c:v>
                </c:pt>
                <c:pt idx="571">
                  <c:v>-3.7785510096115803E-5</c:v>
                </c:pt>
                <c:pt idx="572">
                  <c:v>-4.3024277797253998E-5</c:v>
                </c:pt>
                <c:pt idx="573">
                  <c:v>-4.83239493018947E-5</c:v>
                </c:pt>
                <c:pt idx="574">
                  <c:v>-5.3636265785289E-5</c:v>
                </c:pt>
                <c:pt idx="575">
                  <c:v>-5.8913167859511003E-5</c:v>
                </c:pt>
                <c:pt idx="576">
                  <c:v>-6.4107221168138695E-5</c:v>
                </c:pt>
                <c:pt idx="577">
                  <c:v>-6.9172024708491595E-5</c:v>
                </c:pt>
                <c:pt idx="578">
                  <c:v>-7.4062599642488302E-5</c:v>
                </c:pt>
                <c:pt idx="579">
                  <c:v>-7.8735756909483994E-5</c:v>
                </c:pt>
                <c:pt idx="580">
                  <c:v>-8.3150442394626305E-5</c:v>
                </c:pt>
                <c:pt idx="581">
                  <c:v>-8.7268058724378298E-5</c:v>
                </c:pt>
                <c:pt idx="582">
                  <c:v>-9.10527629585489E-5</c:v>
                </c:pt>
                <c:pt idx="583">
                  <c:v>-9.4471739537656602E-5</c:v>
                </c:pt>
                <c:pt idx="584">
                  <c:v>-9.7495447846725607E-5</c:v>
                </c:pt>
                <c:pt idx="585" formatCode="General">
                  <c:v>-1.00097843698732E-4</c:v>
                </c:pt>
                <c:pt idx="586" formatCode="General">
                  <c:v>-1.02256573953023E-4</c:v>
                </c:pt>
                <c:pt idx="587" formatCode="General">
                  <c:v>-1.03953143396141E-4</c:v>
                </c:pt>
                <c:pt idx="588" formatCode="General">
                  <c:v>-1.0517305295162899E-4</c:v>
                </c:pt>
                <c:pt idx="589" formatCode="General">
                  <c:v>-1.05905908272987E-4</c:v>
                </c:pt>
                <c:pt idx="590" formatCode="General">
                  <c:v>-1.06145497824282E-4</c:v>
                </c:pt>
                <c:pt idx="591" formatCode="General">
                  <c:v>-1.06141937216056E-4</c:v>
                </c:pt>
                <c:pt idx="592" formatCode="General">
                  <c:v>-1.06142365499305E-4</c:v>
                </c:pt>
                <c:pt idx="593" formatCode="General">
                  <c:v>-1.06142294423753E-4</c:v>
                </c:pt>
                <c:pt idx="594" formatCode="General">
                  <c:v>-1.0614223266141E-4</c:v>
                </c:pt>
                <c:pt idx="595" formatCode="General">
                  <c:v>-1.0614217040512601E-4</c:v>
                </c:pt>
                <c:pt idx="596" formatCode="General">
                  <c:v>-1.06142107398226E-4</c:v>
                </c:pt>
                <c:pt idx="597" formatCode="General">
                  <c:v>-1.06142043683935E-4</c:v>
                </c:pt>
                <c:pt idx="598" formatCode="General">
                  <c:v>-1.06141979289975E-4</c:v>
                </c:pt>
                <c:pt idx="599" formatCode="General">
                  <c:v>-1.06141914241578E-4</c:v>
                </c:pt>
                <c:pt idx="600" formatCode="General">
                  <c:v>-1.0614184856218401E-4</c:v>
                </c:pt>
                <c:pt idx="601" formatCode="General">
                  <c:v>-1.0614178227364E-4</c:v>
                </c:pt>
                <c:pt idx="602" formatCode="General">
                  <c:v>-1.06141715396386E-4</c:v>
                </c:pt>
                <c:pt idx="603" formatCode="General">
                  <c:v>-1.0614164794960999E-4</c:v>
                </c:pt>
                <c:pt idx="604" formatCode="General">
                  <c:v>-1.06141579951381E-4</c:v>
                </c:pt>
                <c:pt idx="605" formatCode="General">
                  <c:v>-1.06141511418759E-4</c:v>
                </c:pt>
                <c:pt idx="606" formatCode="General">
                  <c:v>-1.0614144236788801E-4</c:v>
                </c:pt>
                <c:pt idx="607" formatCode="General">
                  <c:v>-1.0614137281408401E-4</c:v>
                </c:pt>
                <c:pt idx="608" formatCode="General">
                  <c:v>-1.061413027719E-4</c:v>
                </c:pt>
                <c:pt idx="609" formatCode="General">
                  <c:v>-1.06141232255194E-4</c:v>
                </c:pt>
                <c:pt idx="610" formatCode="General">
                  <c:v>-1.06141161277179E-4</c:v>
                </c:pt>
                <c:pt idx="611" formatCode="General">
                  <c:v>-1.0614108985047299E-4</c:v>
                </c:pt>
                <c:pt idx="612" formatCode="General">
                  <c:v>-1.06141017987143E-4</c:v>
                </c:pt>
                <c:pt idx="613" formatCode="General">
                  <c:v>-1.0614094569874E-4</c:v>
                </c:pt>
                <c:pt idx="614" formatCode="General">
                  <c:v>-1.06140872996336E-4</c:v>
                </c:pt>
                <c:pt idx="615" formatCode="General">
                  <c:v>-1.0614079989055499E-4</c:v>
                </c:pt>
                <c:pt idx="616" formatCode="General">
                  <c:v>-1.06140726391601E-4</c:v>
                </c:pt>
                <c:pt idx="617" formatCode="General">
                  <c:v>-1.0614065250928E-4</c:v>
                </c:pt>
                <c:pt idx="618" formatCode="General">
                  <c:v>-1.0614057825302899E-4</c:v>
                </c:pt>
                <c:pt idx="619" formatCode="General">
                  <c:v>-1.06140503631933E-4</c:v>
                </c:pt>
                <c:pt idx="620" formatCode="General">
                  <c:v>-1.06140428654745E-4</c:v>
                </c:pt>
                <c:pt idx="621" formatCode="General">
                  <c:v>-1.06140353329907E-4</c:v>
                </c:pt>
                <c:pt idx="622" formatCode="General">
                  <c:v>-1.06140277665564E-4</c:v>
                </c:pt>
                <c:pt idx="623" formatCode="General">
                  <c:v>-1.06140201669579E-4</c:v>
                </c:pt>
                <c:pt idx="624" formatCode="General">
                  <c:v>-1.0614012534955E-4</c:v>
                </c:pt>
                <c:pt idx="625" formatCode="General">
                  <c:v>-1.0614004871282E-4</c:v>
                </c:pt>
                <c:pt idx="626" formatCode="General">
                  <c:v>-1.0613997176649301E-4</c:v>
                </c:pt>
                <c:pt idx="627" formatCode="General">
                  <c:v>-1.06139894517443E-4</c:v>
                </c:pt>
                <c:pt idx="628" formatCode="General">
                  <c:v>-1.06139816972325E-4</c:v>
                </c:pt>
                <c:pt idx="629" formatCode="General">
                  <c:v>-1.06139739137587E-4</c:v>
                </c:pt>
                <c:pt idx="630" formatCode="General">
                  <c:v>-1.0613966101947599E-4</c:v>
                </c:pt>
                <c:pt idx="631" formatCode="General">
                  <c:v>-1.06139582624051E-4</c:v>
                </c:pt>
                <c:pt idx="632" formatCode="General">
                  <c:v>-1.06139503957191E-4</c:v>
                </c:pt>
                <c:pt idx="633" formatCode="General">
                  <c:v>-1.06139425024598E-4</c:v>
                </c:pt>
                <c:pt idx="634" formatCode="General">
                  <c:v>-1.0613934583181E-4</c:v>
                </c:pt>
                <c:pt idx="635" formatCode="General">
                  <c:v>-1.06139266384205E-4</c:v>
                </c:pt>
                <c:pt idx="636" formatCode="General">
                  <c:v>-1.0613918668701E-4</c:v>
                </c:pt>
                <c:pt idx="637" formatCode="General">
                  <c:v>-1.06139106745305E-4</c:v>
                </c:pt>
                <c:pt idx="638" formatCode="General">
                  <c:v>-1.06139026564028E-4</c:v>
                </c:pt>
                <c:pt idx="639" formatCode="General">
                  <c:v>-1.06138946147985E-4</c:v>
                </c:pt>
                <c:pt idx="640" formatCode="General">
                  <c:v>-1.06138865501852E-4</c:v>
                </c:pt>
                <c:pt idx="641" formatCode="General">
                  <c:v>-1.06138784630179E-4</c:v>
                </c:pt>
                <c:pt idx="642" formatCode="General">
                  <c:v>-1.0613870353739701E-4</c:v>
                </c:pt>
                <c:pt idx="643" formatCode="General">
                  <c:v>-1.06138622227825E-4</c:v>
                </c:pt>
                <c:pt idx="644" formatCode="General">
                  <c:v>-1.06138540705666E-4</c:v>
                </c:pt>
                <c:pt idx="645" formatCode="General">
                  <c:v>-1.06138458975021E-4</c:v>
                </c:pt>
                <c:pt idx="646" formatCode="General">
                  <c:v>-1.0613837703988399E-4</c:v>
                </c:pt>
                <c:pt idx="647" formatCode="General">
                  <c:v>-1.06138294904154E-4</c:v>
                </c:pt>
                <c:pt idx="648" formatCode="General">
                  <c:v>-1.06138212571631E-4</c:v>
                </c:pt>
                <c:pt idx="649" formatCode="General">
                  <c:v>-1.0613813004602499E-4</c:v>
                </c:pt>
                <c:pt idx="650" formatCode="General">
                  <c:v>-1.06138047330955E-4</c:v>
                </c:pt>
                <c:pt idx="651" formatCode="General">
                  <c:v>-1.06137964429957E-4</c:v>
                </c:pt>
                <c:pt idx="652" formatCode="General">
                  <c:v>-1.0613788134648E-4</c:v>
                </c:pt>
                <c:pt idx="653" formatCode="General">
                  <c:v>-1.0613779808389499E-4</c:v>
                </c:pt>
                <c:pt idx="654" formatCode="General">
                  <c:v>-1.06137714645496E-4</c:v>
                </c:pt>
                <c:pt idx="655" formatCode="General">
                  <c:v>-1.0613763103449999E-4</c:v>
                </c:pt>
                <c:pt idx="656" formatCode="General">
                  <c:v>-1.06137547254052E-4</c:v>
                </c:pt>
                <c:pt idx="657" formatCode="General">
                  <c:v>-1.0613746330722701E-4</c:v>
                </c:pt>
                <c:pt idx="658" formatCode="General">
                  <c:v>-1.06137379197032E-4</c:v>
                </c:pt>
                <c:pt idx="659" formatCode="General">
                  <c:v>-1.06137294926407E-4</c:v>
                </c:pt>
                <c:pt idx="660" formatCode="General">
                  <c:v>-1.06137210498228E-4</c:v>
                </c:pt>
                <c:pt idx="661" formatCode="General">
                  <c:v>-1.06137125915311E-4</c:v>
                </c:pt>
                <c:pt idx="662" formatCode="General">
                  <c:v>-1.0613704118040899E-4</c:v>
                </c:pt>
                <c:pt idx="663" formatCode="General">
                  <c:v>-1.06136956296218E-4</c:v>
                </c:pt>
                <c:pt idx="664" formatCode="General">
                  <c:v>-1.06136871265378E-4</c:v>
                </c:pt>
                <c:pt idx="665" formatCode="General">
                  <c:v>-1.0602692177142901E-4</c:v>
                </c:pt>
                <c:pt idx="666" formatCode="General">
                  <c:v>-1.05699844945947E-4</c:v>
                </c:pt>
                <c:pt idx="667" formatCode="General">
                  <c:v>-1.05158828513033E-4</c:v>
                </c:pt>
                <c:pt idx="668" formatCode="General">
                  <c:v>-1.04405685842741E-4</c:v>
                </c:pt>
                <c:pt idx="669" formatCode="General">
                  <c:v>-1.0344324980545701E-4</c:v>
                </c:pt>
                <c:pt idx="670" formatCode="General">
                  <c:v>-1.02275133555363E-4</c:v>
                </c:pt>
                <c:pt idx="671" formatCode="General">
                  <c:v>-1.0090572248592099E-4</c:v>
                </c:pt>
                <c:pt idx="672">
                  <c:v>-9.9340159728353707E-5</c:v>
                </c:pt>
                <c:pt idx="673">
                  <c:v>-9.7584328973020394E-5</c:v>
                </c:pt>
                <c:pt idx="674">
                  <c:v>-9.5644834815637403E-5</c:v>
                </c:pt>
                <c:pt idx="675">
                  <c:v>-9.3528980684333304E-5</c:v>
                </c:pt>
                <c:pt idx="676">
                  <c:v>-9.1244744412964494E-5</c:v>
                </c:pt>
                <c:pt idx="677">
                  <c:v>-8.8800751529308298E-5</c:v>
                </c:pt>
                <c:pt idx="678">
                  <c:v>-8.6206246328356795E-5</c:v>
                </c:pt>
                <c:pt idx="679">
                  <c:v>-8.3471060801308406E-5</c:v>
                </c:pt>
                <c:pt idx="680">
                  <c:v>-8.0605581490244795E-5</c:v>
                </c:pt>
                <c:pt idx="681">
                  <c:v>-7.7620714337206607E-5</c:v>
                </c:pt>
                <c:pt idx="682">
                  <c:v>-7.4527847594816002E-5</c:v>
                </c:pt>
                <c:pt idx="683">
                  <c:v>-7.1338812864158105E-5</c:v>
                </c:pt>
                <c:pt idx="684">
                  <c:v>-6.8065844324751194E-5</c:v>
                </c:pt>
                <c:pt idx="685">
                  <c:v>-6.4721536221561802E-5</c:v>
                </c:pt>
                <c:pt idx="686">
                  <c:v>-6.1318798675562004E-5</c:v>
                </c:pt>
                <c:pt idx="687">
                  <c:v>-5.78708118876637E-5</c:v>
                </c:pt>
                <c:pt idx="688">
                  <c:v>-5.4390978811320501E-5</c:v>
                </c:pt>
                <c:pt idx="689">
                  <c:v>-5.08928763768989E-5</c:v>
                </c:pt>
                <c:pt idx="690">
                  <c:v>-4.7390205361225501E-5</c:v>
                </c:pt>
                <c:pt idx="691">
                  <c:v>-4.3896739008575398E-5</c:v>
                </c:pt>
                <c:pt idx="692">
                  <c:v>-4.0426270524684897E-5</c:v>
                </c:pt>
                <c:pt idx="693">
                  <c:v>-3.6992559582972198E-5</c:v>
                </c:pt>
                <c:pt idx="694">
                  <c:v>-3.3609278001736699E-5</c:v>
                </c:pt>
                <c:pt idx="695">
                  <c:v>-3.0289954772258499E-5</c:v>
                </c:pt>
                <c:pt idx="696">
                  <c:v>-2.70479206399438E-5</c:v>
                </c:pt>
                <c:pt idx="697">
                  <c:v>-2.3896252463377901E-5</c:v>
                </c:pt>
                <c:pt idx="698">
                  <c:v>-2.0847717598703599E-5</c:v>
                </c:pt>
                <c:pt idx="699">
                  <c:v>-1.7914718578477999E-5</c:v>
                </c:pt>
                <c:pt idx="700">
                  <c:v>-1.5109238374372899E-5</c:v>
                </c:pt>
                <c:pt idx="701">
                  <c:v>-1.2442786551096201E-5</c:v>
                </c:pt>
                <c:pt idx="702">
                  <c:v>-9.9263466340841694E-6</c:v>
                </c:pt>
                <c:pt idx="703">
                  <c:v>-7.5703250252550202E-6</c:v>
                </c:pt>
                <c:pt idx="704">
                  <c:v>-5.3845018089119399E-6</c:v>
                </c:pt>
                <c:pt idx="705">
                  <c:v>-3.3779837933205499E-6</c:v>
                </c:pt>
                <c:pt idx="706">
                  <c:v>-1.5591601322486999E-6</c:v>
                </c:pt>
                <c:pt idx="707">
                  <c:v>6.4339135361576506E-8</c:v>
                </c:pt>
                <c:pt idx="708">
                  <c:v>1.4856813005012201E-6</c:v>
                </c:pt>
                <c:pt idx="709">
                  <c:v>2.6988656429082499E-6</c:v>
                </c:pt>
                <c:pt idx="710">
                  <c:v>3.6987542433284902E-6</c:v>
                </c:pt>
                <c:pt idx="711">
                  <c:v>4.4810986843219598E-6</c:v>
                </c:pt>
                <c:pt idx="712">
                  <c:v>5.0425624042801496E-6</c:v>
                </c:pt>
                <c:pt idx="713">
                  <c:v>5.3807385026681897E-6</c:v>
                </c:pt>
                <c:pt idx="714">
                  <c:v>5.4941628311342202E-6</c:v>
                </c:pt>
                <c:pt idx="715">
                  <c:v>5.49470584720987E-6</c:v>
                </c:pt>
                <c:pt idx="716">
                  <c:v>5.4949916814127004E-6</c:v>
                </c:pt>
                <c:pt idx="717">
                  <c:v>5.4952749449679396E-6</c:v>
                </c:pt>
                <c:pt idx="718">
                  <c:v>5.4955571776296897E-6</c:v>
                </c:pt>
                <c:pt idx="719">
                  <c:v>5.4958384215160899E-6</c:v>
                </c:pt>
                <c:pt idx="720">
                  <c:v>5.4961187059933301E-6</c:v>
                </c:pt>
                <c:pt idx="721">
                  <c:v>5.4963980581278401E-6</c:v>
                </c:pt>
                <c:pt idx="722">
                  <c:v>5.4966765030615202E-6</c:v>
                </c:pt>
                <c:pt idx="723">
                  <c:v>5.4969540642468299E-6</c:v>
                </c:pt>
                <c:pt idx="724">
                  <c:v>5.4972307636428001E-6</c:v>
                </c:pt>
                <c:pt idx="725">
                  <c:v>5.4975066218802702E-6</c:v>
                </c:pt>
                <c:pt idx="726">
                  <c:v>5.49778165840192E-6</c:v>
                </c:pt>
                <c:pt idx="727">
                  <c:v>5.4980558915817203E-6</c:v>
                </c:pt>
                <c:pt idx="728">
                  <c:v>5.4983293388275197E-6</c:v>
                </c:pt>
                <c:pt idx="729">
                  <c:v>5.4986020166695498E-6</c:v>
                </c:pt>
                <c:pt idx="730">
                  <c:v>5.4988739408372801E-6</c:v>
                </c:pt>
                <c:pt idx="731">
                  <c:v>5.4991451263265803E-6</c:v>
                </c:pt>
                <c:pt idx="732">
                  <c:v>5.4994155874585804E-6</c:v>
                </c:pt>
                <c:pt idx="733">
                  <c:v>5.4996853379316902E-6</c:v>
                </c:pt>
                <c:pt idx="734">
                  <c:v>5.49995439086773E-6</c:v>
                </c:pt>
                <c:pt idx="735">
                  <c:v>5.5002227588529097E-6</c:v>
                </c:pt>
                <c:pt idx="736">
                  <c:v>5.5004904539747004E-6</c:v>
                </c:pt>
                <c:pt idx="737">
                  <c:v>5.5007574878547803E-6</c:v>
                </c:pt>
                <c:pt idx="738">
                  <c:v>5.5010238716788802E-6</c:v>
                </c:pt>
                <c:pt idx="739">
                  <c:v>5.5012896162237596E-6</c:v>
                </c:pt>
                <c:pt idx="740">
                  <c:v>5.5015547318817996E-6</c:v>
                </c:pt>
                <c:pt idx="741">
                  <c:v>5.5018192286833102E-6</c:v>
                </c:pt>
                <c:pt idx="742">
                  <c:v>5.5020831163170499E-6</c:v>
                </c:pt>
                <c:pt idx="743">
                  <c:v>5.5023464041490202E-6</c:v>
                </c:pt>
                <c:pt idx="744">
                  <c:v>5.5026091012397098E-6</c:v>
                </c:pt>
                <c:pt idx="745">
                  <c:v>5.5028712163600704E-6</c:v>
                </c:pt>
                <c:pt idx="746">
                  <c:v>5.5031327580062599E-6</c:v>
                </c:pt>
                <c:pt idx="747">
                  <c:v>5.5033937344133199E-6</c:v>
                </c:pt>
                <c:pt idx="748">
                  <c:v>5.5036541535678301E-6</c:v>
                </c:pt>
                <c:pt idx="749">
                  <c:v>5.50391402321972E-6</c:v>
                </c:pt>
                <c:pt idx="750">
                  <c:v>5.5041733508933299E-6</c:v>
                </c:pt>
                <c:pt idx="751">
                  <c:v>5.5044321438976504E-6</c:v>
                </c:pt>
                <c:pt idx="752">
                  <c:v>5.5046904093359598E-6</c:v>
                </c:pt>
                <c:pt idx="753">
                  <c:v>5.5049481541148301E-6</c:v>
                </c:pt>
                <c:pt idx="754">
                  <c:v>5.5052053849525998E-6</c:v>
                </c:pt>
                <c:pt idx="755">
                  <c:v>5.5054621083873399E-6</c:v>
                </c:pt>
                <c:pt idx="756">
                  <c:v>5.50571833078426E-6</c:v>
                </c:pt>
                <c:pt idx="757">
                  <c:v>5.5059740583428603E-6</c:v>
                </c:pt>
                <c:pt idx="758">
                  <c:v>5.5062292971035199E-6</c:v>
                </c:pt>
                <c:pt idx="759">
                  <c:v>5.5064840529537497E-6</c:v>
                </c:pt>
                <c:pt idx="760">
                  <c:v>5.5067383316342104E-6</c:v>
                </c:pt>
                <c:pt idx="761">
                  <c:v>5.5069921387442201E-6</c:v>
                </c:pt>
                <c:pt idx="762">
                  <c:v>5.5072454797471804E-6</c:v>
                </c:pt>
                <c:pt idx="763">
                  <c:v>5.5074983599755303E-6</c:v>
                </c:pt>
                <c:pt idx="764">
                  <c:v>5.5077507846356103E-6</c:v>
                </c:pt>
                <c:pt idx="765">
                  <c:v>5.5080027588121298E-6</c:v>
                </c:pt>
                <c:pt idx="766">
                  <c:v>5.5082542874725598E-6</c:v>
                </c:pt>
                <c:pt idx="767">
                  <c:v>5.5085053754711896E-6</c:v>
                </c:pt>
                <c:pt idx="768">
                  <c:v>5.5087560275530798E-6</c:v>
                </c:pt>
                <c:pt idx="769">
                  <c:v>5.5090062483577299E-6</c:v>
                </c:pt>
                <c:pt idx="770">
                  <c:v>5.5092560424227096E-6</c:v>
                </c:pt>
                <c:pt idx="771">
                  <c:v>5.5095054141870197E-6</c:v>
                </c:pt>
                <c:pt idx="772">
                  <c:v>5.5097543679943001E-6</c:v>
                </c:pt>
                <c:pt idx="773">
                  <c:v>5.5100029080959499E-6</c:v>
                </c:pt>
                <c:pt idx="774">
                  <c:v>5.5102510386540704E-6</c:v>
                </c:pt>
                <c:pt idx="775">
                  <c:v>5.5104987637443402E-6</c:v>
                </c:pt>
                <c:pt idx="776">
                  <c:v>5.5107460873586096E-6</c:v>
                </c:pt>
                <c:pt idx="777">
                  <c:v>5.5109930134076399E-6</c:v>
                </c:pt>
                <c:pt idx="778">
                  <c:v>5.5112395457234496E-6</c:v>
                </c:pt>
                <c:pt idx="779">
                  <c:v>5.5114856880617803E-6</c:v>
                </c:pt>
                <c:pt idx="780">
                  <c:v>5.5117314441043496E-6</c:v>
                </c:pt>
                <c:pt idx="781">
                  <c:v>5.5119768174610104E-6</c:v>
                </c:pt>
                <c:pt idx="782">
                  <c:v>5.51222181167193E-6</c:v>
                </c:pt>
                <c:pt idx="783">
                  <c:v>5.5124664302094998E-6</c:v>
                </c:pt>
                <c:pt idx="784">
                  <c:v>5.5127106764803998E-6</c:v>
                </c:pt>
                <c:pt idx="785">
                  <c:v>5.5129545538273498E-6</c:v>
                </c:pt>
                <c:pt idx="786">
                  <c:v>5.5131980655309703E-6</c:v>
                </c:pt>
                <c:pt idx="787">
                  <c:v>5.5134412148114603E-6</c:v>
                </c:pt>
                <c:pt idx="788">
                  <c:v>5.5136840048303399E-6</c:v>
                </c:pt>
                <c:pt idx="789">
                  <c:v>5.5139264386919499E-6</c:v>
                </c:pt>
                <c:pt idx="790">
                  <c:v>5.5141685194450501E-6</c:v>
                </c:pt>
                <c:pt idx="791">
                  <c:v>5.5144102500842703E-6</c:v>
                </c:pt>
                <c:pt idx="792">
                  <c:v>5.5146516335515803E-6</c:v>
                </c:pt>
                <c:pt idx="793">
                  <c:v>5.51489267273767E-6</c:v>
                </c:pt>
                <c:pt idx="794">
                  <c:v>5.5151333704832201E-6</c:v>
                </c:pt>
                <c:pt idx="795">
                  <c:v>5.5153737295802401E-6</c:v>
                </c:pt>
                <c:pt idx="796">
                  <c:v>5.5156137527732997E-6</c:v>
                </c:pt>
                <c:pt idx="797">
                  <c:v>5.5158534427607299E-6</c:v>
                </c:pt>
                <c:pt idx="798">
                  <c:v>5.51609280219577E-6</c:v>
                </c:pt>
                <c:pt idx="799">
                  <c:v>5.5163318336876897E-6</c:v>
                </c:pt>
                <c:pt idx="800">
                  <c:v>5.5165705398028498E-6</c:v>
                </c:pt>
                <c:pt idx="801">
                  <c:v>5.5168089230658099E-6</c:v>
                </c:pt>
                <c:pt idx="802">
                  <c:v>5.5170469859602503E-6</c:v>
                </c:pt>
                <c:pt idx="803">
                  <c:v>5.5172847309300498E-6</c:v>
                </c:pt>
                <c:pt idx="804">
                  <c:v>5.5175221603801501E-6</c:v>
                </c:pt>
                <c:pt idx="805">
                  <c:v>5.5177592766775103E-6</c:v>
                </c:pt>
                <c:pt idx="806">
                  <c:v>5.5179960821519801E-6</c:v>
                </c:pt>
                <c:pt idx="807">
                  <c:v>5.5182325790972001E-6</c:v>
                </c:pt>
                <c:pt idx="808">
                  <c:v>5.5184687697713796E-6</c:v>
                </c:pt>
                <c:pt idx="809">
                  <c:v>5.5187046563981598E-6</c:v>
                </c:pt>
                <c:pt idx="810">
                  <c:v>5.5189402411673301E-6</c:v>
                </c:pt>
                <c:pt idx="811">
                  <c:v>5.5191755262356598E-6</c:v>
                </c:pt>
                <c:pt idx="812">
                  <c:v>5.5194105137275898E-6</c:v>
                </c:pt>
                <c:pt idx="813">
                  <c:v>5.5196452057359599E-6</c:v>
                </c:pt>
                <c:pt idx="814">
                  <c:v>5.51987960432272E-6</c:v>
                </c:pt>
                <c:pt idx="815">
                  <c:v>5.5201137115195499E-6</c:v>
                </c:pt>
                <c:pt idx="816">
                  <c:v>5.5203475293285999E-6</c:v>
                </c:pt>
                <c:pt idx="817">
                  <c:v>5.5205810597230503E-6</c:v>
                </c:pt>
                <c:pt idx="818">
                  <c:v>5.5208143046477599E-6</c:v>
                </c:pt>
                <c:pt idx="819">
                  <c:v>5.5210472660198802E-6</c:v>
                </c:pt>
                <c:pt idx="820">
                  <c:v>5.5212799457293999E-6</c:v>
                </c:pt>
                <c:pt idx="821">
                  <c:v>5.5215123456397604E-6</c:v>
                </c:pt>
                <c:pt idx="822">
                  <c:v>5.5217444675883402E-6</c:v>
                </c:pt>
                <c:pt idx="823">
                  <c:v>5.5219763133870701E-6</c:v>
                </c:pt>
                <c:pt idx="824">
                  <c:v>5.5222078848229099E-6</c:v>
                </c:pt>
                <c:pt idx="825">
                  <c:v>5.5224391836583201E-6</c:v>
                </c:pt>
                <c:pt idx="826">
                  <c:v>5.5226702116318596E-6</c:v>
                </c:pt>
                <c:pt idx="827">
                  <c:v>5.5229009704585701E-6</c:v>
                </c:pt>
                <c:pt idx="828">
                  <c:v>5.5231314618304601E-6</c:v>
                </c:pt>
                <c:pt idx="829">
                  <c:v>5.5233616874170299E-6</c:v>
                </c:pt>
                <c:pt idx="830">
                  <c:v>5.5235916488656E-6</c:v>
                </c:pt>
                <c:pt idx="831">
                  <c:v>5.5238213478018598E-6</c:v>
                </c:pt>
                <c:pt idx="832">
                  <c:v>5.52405078583022E-6</c:v>
                </c:pt>
                <c:pt idx="833">
                  <c:v>5.5242799645342096E-6</c:v>
                </c:pt>
                <c:pt idx="834">
                  <c:v>5.52450888547695E-6</c:v>
                </c:pt>
                <c:pt idx="835">
                  <c:v>5.5247375502014497E-6</c:v>
                </c:pt>
                <c:pt idx="836">
                  <c:v>5.5249659602310704E-6</c:v>
                </c:pt>
                <c:pt idx="837">
                  <c:v>5.5251941170698698E-6</c:v>
                </c:pt>
                <c:pt idx="838">
                  <c:v>5.5254220222029001E-6</c:v>
                </c:pt>
                <c:pt idx="839">
                  <c:v>5.5256496770966496E-6</c:v>
                </c:pt>
                <c:pt idx="840">
                  <c:v>5.5258770831993601E-6</c:v>
                </c:pt>
                <c:pt idx="841">
                  <c:v>5.52610424194135E-6</c:v>
                </c:pt>
                <c:pt idx="842">
                  <c:v>5.5263311547353102E-6</c:v>
                </c:pt>
                <c:pt idx="843">
                  <c:v>5.5265578229767097E-6</c:v>
                </c:pt>
                <c:pt idx="844">
                  <c:v>5.5267842480439998E-6</c:v>
                </c:pt>
                <c:pt idx="845">
                  <c:v>5.5270104312990298E-6</c:v>
                </c:pt>
                <c:pt idx="846">
                  <c:v>5.5272363740872497E-6</c:v>
                </c:pt>
                <c:pt idx="847">
                  <c:v>5.52746207773806E-6</c:v>
                </c:pt>
                <c:pt idx="848">
                  <c:v>5.5276875435650801E-6</c:v>
                </c:pt>
                <c:pt idx="849">
                  <c:v>5.5279127728663802E-6</c:v>
                </c:pt>
                <c:pt idx="850">
                  <c:v>5.5281377669248597E-6</c:v>
                </c:pt>
              </c:numCache>
            </c:numRef>
          </c:xVal>
          <c:yVal>
            <c:numRef>
              <c:f>ID_18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6546727094</c:v>
                </c:pt>
                <c:pt idx="2">
                  <c:v>99.673986928113493</c:v>
                </c:pt>
                <c:pt idx="3">
                  <c:v>99.1278249074699</c:v>
                </c:pt>
                <c:pt idx="4">
                  <c:v>98.380060374905</c:v>
                </c:pt>
                <c:pt idx="5">
                  <c:v>97.446072354201405</c:v>
                </c:pt>
                <c:pt idx="6">
                  <c:v>96.344970983971706</c:v>
                </c:pt>
                <c:pt idx="7">
                  <c:v>95.099293814415304</c:v>
                </c:pt>
                <c:pt idx="8">
                  <c:v>93.734619946981397</c:v>
                </c:pt>
                <c:pt idx="9">
                  <c:v>92.279096910589601</c:v>
                </c:pt>
                <c:pt idx="10">
                  <c:v>90.762878126068799</c:v>
                </c:pt>
                <c:pt idx="11">
                  <c:v>89.217478578757905</c:v>
                </c:pt>
                <c:pt idx="12">
                  <c:v>87.675066894333497</c:v>
                </c:pt>
                <c:pt idx="13">
                  <c:v>86.167721328043498</c:v>
                </c:pt>
                <c:pt idx="14">
                  <c:v>84.726683376713098</c:v>
                </c:pt>
                <c:pt idx="15">
                  <c:v>83.381644515761494</c:v>
                </c:pt>
                <c:pt idx="16">
                  <c:v>82.160098511068895</c:v>
                </c:pt>
                <c:pt idx="17">
                  <c:v>81.086784370139497</c:v>
                </c:pt>
                <c:pt idx="18">
                  <c:v>80.183234627915795</c:v>
                </c:pt>
                <c:pt idx="19">
                  <c:v>79.467432197092904</c:v>
                </c:pt>
                <c:pt idx="20">
                  <c:v>78.9535684720136</c:v>
                </c:pt>
                <c:pt idx="21">
                  <c:v>78.651887508080307</c:v>
                </c:pt>
                <c:pt idx="22">
                  <c:v>78.568597068082198</c:v>
                </c:pt>
                <c:pt idx="23">
                  <c:v>78.600529622062297</c:v>
                </c:pt>
                <c:pt idx="24">
                  <c:v>78.637420358401599</c:v>
                </c:pt>
                <c:pt idx="25">
                  <c:v>78.674341026550394</c:v>
                </c:pt>
                <c:pt idx="26">
                  <c:v>78.7113591374126</c:v>
                </c:pt>
                <c:pt idx="27">
                  <c:v>78.748465444019601</c:v>
                </c:pt>
                <c:pt idx="28">
                  <c:v>78.785646887109493</c:v>
                </c:pt>
                <c:pt idx="29">
                  <c:v>78.822891323428607</c:v>
                </c:pt>
                <c:pt idx="30">
                  <c:v>78.8601873094658</c:v>
                </c:pt>
                <c:pt idx="31">
                  <c:v>78.897524051961398</c:v>
                </c:pt>
                <c:pt idx="32">
                  <c:v>78.934891364839203</c:v>
                </c:pt>
                <c:pt idx="33">
                  <c:v>78.9722796313754</c:v>
                </c:pt>
                <c:pt idx="34">
                  <c:v>79.009679770628793</c:v>
                </c:pt>
                <c:pt idx="35">
                  <c:v>79.047083207338304</c:v>
                </c:pt>
                <c:pt idx="36">
                  <c:v>79.084481844640905</c:v>
                </c:pt>
                <c:pt idx="37">
                  <c:v>79.121868039110694</c:v>
                </c:pt>
                <c:pt idx="38">
                  <c:v>79.159234577720994</c:v>
                </c:pt>
                <c:pt idx="39">
                  <c:v>79.196574656415706</c:v>
                </c:pt>
                <c:pt idx="40">
                  <c:v>79.233881860040796</c:v>
                </c:pt>
                <c:pt idx="41">
                  <c:v>79.271150143451706</c:v>
                </c:pt>
                <c:pt idx="42">
                  <c:v>79.3083738136351</c:v>
                </c:pt>
                <c:pt idx="43">
                  <c:v>79.345547512739699</c:v>
                </c:pt>
                <c:pt idx="44">
                  <c:v>79.382666201916095</c:v>
                </c:pt>
                <c:pt idx="45">
                  <c:v>79.419725145894105</c:v>
                </c:pt>
                <c:pt idx="46">
                  <c:v>79.456719898247101</c:v>
                </c:pt>
                <c:pt idx="47">
                  <c:v>79.493646287294297</c:v>
                </c:pt>
                <c:pt idx="48">
                  <c:v>79.530500402601803</c:v>
                </c:pt>
                <c:pt idx="49">
                  <c:v>79.567278582063494</c:v>
                </c:pt>
                <c:pt idx="50">
                  <c:v>79.6039773995237</c:v>
                </c:pt>
                <c:pt idx="51">
                  <c:v>79.640593652933305</c:v>
                </c:pt>
                <c:pt idx="52">
                  <c:v>79.677124353009702</c:v>
                </c:pt>
                <c:pt idx="53">
                  <c:v>79.713566712394993</c:v>
                </c:pt>
                <c:pt idx="54">
                  <c:v>79.749918135284005</c:v>
                </c:pt>
                <c:pt idx="55">
                  <c:v>79.786176207520001</c:v>
                </c:pt>
                <c:pt idx="56">
                  <c:v>79.822338687133097</c:v>
                </c:pt>
                <c:pt idx="57">
                  <c:v>79.858403495316594</c:v>
                </c:pt>
                <c:pt idx="58">
                  <c:v>79.894368707815204</c:v>
                </c:pt>
                <c:pt idx="59">
                  <c:v>79.930232546724</c:v>
                </c:pt>
                <c:pt idx="60">
                  <c:v>79.965993372679193</c:v>
                </c:pt>
                <c:pt idx="61">
                  <c:v>80.001649677417404</c:v>
                </c:pt>
                <c:pt idx="62">
                  <c:v>80.037200076709198</c:v>
                </c:pt>
                <c:pt idx="63">
                  <c:v>80.072643303633598</c:v>
                </c:pt>
                <c:pt idx="64">
                  <c:v>80.107978202190495</c:v>
                </c:pt>
                <c:pt idx="65">
                  <c:v>80.143203721237697</c:v>
                </c:pt>
                <c:pt idx="66">
                  <c:v>80.178318908729594</c:v>
                </c:pt>
                <c:pt idx="67">
                  <c:v>80.213322906259506</c:v>
                </c:pt>
                <c:pt idx="68">
                  <c:v>80.248214943876803</c:v>
                </c:pt>
                <c:pt idx="69">
                  <c:v>80.282994335176795</c:v>
                </c:pt>
                <c:pt idx="70">
                  <c:v>80.3176604726481</c:v>
                </c:pt>
                <c:pt idx="71">
                  <c:v>80.352212823263002</c:v>
                </c:pt>
                <c:pt idx="72">
                  <c:v>80.386650924301193</c:v>
                </c:pt>
                <c:pt idx="73">
                  <c:v>80.4209743793988</c:v>
                </c:pt>
                <c:pt idx="74">
                  <c:v>80.455182854802004</c:v>
                </c:pt>
                <c:pt idx="75">
                  <c:v>80.489276075824904</c:v>
                </c:pt>
                <c:pt idx="76">
                  <c:v>80.523253823500198</c:v>
                </c:pt>
                <c:pt idx="77">
                  <c:v>80.557115931403203</c:v>
                </c:pt>
                <c:pt idx="78">
                  <c:v>80.590862282652793</c:v>
                </c:pt>
                <c:pt idx="79">
                  <c:v>80.624492807070695</c:v>
                </c:pt>
                <c:pt idx="80">
                  <c:v>80.658007478497495</c:v>
                </c:pt>
                <c:pt idx="81">
                  <c:v>80.781491592502405</c:v>
                </c:pt>
                <c:pt idx="82">
                  <c:v>81.087838880373596</c:v>
                </c:pt>
                <c:pt idx="83">
                  <c:v>81.576858332291707</c:v>
                </c:pt>
                <c:pt idx="84">
                  <c:v>82.241201781139296</c:v>
                </c:pt>
                <c:pt idx="85">
                  <c:v>83.0707166815709</c:v>
                </c:pt>
                <c:pt idx="86">
                  <c:v>84.0524665432782</c:v>
                </c:pt>
                <c:pt idx="87">
                  <c:v>85.170845299098104</c:v>
                </c:pt>
                <c:pt idx="88">
                  <c:v>86.407747102449505</c:v>
                </c:pt>
                <c:pt idx="89">
                  <c:v>87.742796712400803</c:v>
                </c:pt>
                <c:pt idx="90">
                  <c:v>89.153647034138004</c:v>
                </c:pt>
                <c:pt idx="91">
                  <c:v>90.616345433381994</c:v>
                </c:pt>
                <c:pt idx="92">
                  <c:v>92.105764610640804</c:v>
                </c:pt>
                <c:pt idx="93">
                  <c:v>93.596087706068801</c:v>
                </c:pt>
                <c:pt idx="94">
                  <c:v>95.061331728996294</c:v>
                </c:pt>
                <c:pt idx="95">
                  <c:v>96.475889153168197</c:v>
                </c:pt>
                <c:pt idx="96">
                  <c:v>97.815065213012005</c:v>
                </c:pt>
                <c:pt idx="97">
                  <c:v>99.055588432732094</c:v>
                </c:pt>
                <c:pt idx="98">
                  <c:v>100.176074238597</c:v>
                </c:pt>
                <c:pt idx="99">
                  <c:v>101.157425820505</c:v>
                </c:pt>
                <c:pt idx="100">
                  <c:v>101.98316210133</c:v>
                </c:pt>
                <c:pt idx="101">
                  <c:v>102.63966892593101</c:v>
                </c:pt>
                <c:pt idx="102">
                  <c:v>103.11637551800401</c:v>
                </c:pt>
                <c:pt idx="103">
                  <c:v>103.405863070907</c:v>
                </c:pt>
                <c:pt idx="104">
                  <c:v>103.503915437567</c:v>
                </c:pt>
                <c:pt idx="105">
                  <c:v>103.508555356362</c:v>
                </c:pt>
                <c:pt idx="106">
                  <c:v>103.516098653695</c:v>
                </c:pt>
                <c:pt idx="107">
                  <c:v>103.523567298399</c:v>
                </c:pt>
                <c:pt idx="108">
                  <c:v>103.530977445172</c:v>
                </c:pt>
                <c:pt idx="109">
                  <c:v>103.53833360973699</c:v>
                </c:pt>
                <c:pt idx="110">
                  <c:v>103.545639884246</c:v>
                </c:pt>
                <c:pt idx="111">
                  <c:v>103.552900026123</c:v>
                </c:pt>
                <c:pt idx="112">
                  <c:v>103.56011748698501</c:v>
                </c:pt>
                <c:pt idx="113">
                  <c:v>103.56729543885599</c:v>
                </c:pt>
                <c:pt idx="114">
                  <c:v>103.574436798108</c:v>
                </c:pt>
                <c:pt idx="115">
                  <c:v>103.58154424730699</c:v>
                </c:pt>
                <c:pt idx="116">
                  <c:v>103.5886202551</c:v>
                </c:pt>
                <c:pt idx="117">
                  <c:v>103.595667094311</c:v>
                </c:pt>
                <c:pt idx="118">
                  <c:v>103.60268685839399</c:v>
                </c:pt>
                <c:pt idx="119">
                  <c:v>103.60968147638999</c:v>
                </c:pt>
                <c:pt idx="120">
                  <c:v>103.616652726534</c:v>
                </c:pt>
                <c:pt idx="121">
                  <c:v>103.623602248629</c:v>
                </c:pt>
                <c:pt idx="122">
                  <c:v>103.63053155531099</c:v>
                </c:pt>
                <c:pt idx="123">
                  <c:v>103.63744204231099</c:v>
                </c:pt>
                <c:pt idx="124">
                  <c:v>103.64433499781499</c:v>
                </c:pt>
                <c:pt idx="125">
                  <c:v>103.651211610994</c:v>
                </c:pt>
                <c:pt idx="126">
                  <c:v>103.658072979813</c:v>
                </c:pt>
                <c:pt idx="127">
                  <c:v>103.66492011815301</c:v>
                </c:pt>
                <c:pt idx="128">
                  <c:v>103.671753962342</c:v>
                </c:pt>
                <c:pt idx="129">
                  <c:v>103.67857537713699</c:v>
                </c:pt>
                <c:pt idx="130">
                  <c:v>103.685385161204</c:v>
                </c:pt>
                <c:pt idx="131">
                  <c:v>103.69218405215901</c:v>
                </c:pt>
                <c:pt idx="132">
                  <c:v>103.69897273119</c:v>
                </c:pt>
                <c:pt idx="133">
                  <c:v>103.705751827321</c:v>
                </c:pt>
                <c:pt idx="134">
                  <c:v>103.712521921327</c:v>
                </c:pt>
                <c:pt idx="135">
                  <c:v>103.71928354934801</c:v>
                </c:pt>
                <c:pt idx="136">
                  <c:v>103.72603720622</c:v>
                </c:pt>
                <c:pt idx="137">
                  <c:v>103.732783348552</c:v>
                </c:pt>
                <c:pt idx="138">
                  <c:v>103.73952239756601</c:v>
                </c:pt>
                <c:pt idx="139">
                  <c:v>103.746254741722</c:v>
                </c:pt>
                <c:pt idx="140">
                  <c:v>103.752980739149</c:v>
                </c:pt>
                <c:pt idx="141">
                  <c:v>103.75970071989499</c:v>
                </c:pt>
                <c:pt idx="142">
                  <c:v>103.76641498800601</c:v>
                </c:pt>
                <c:pt idx="143">
                  <c:v>103.77312382346</c:v>
                </c:pt>
                <c:pt idx="144">
                  <c:v>103.77982748395</c:v>
                </c:pt>
                <c:pt idx="145">
                  <c:v>103.786526206551</c:v>
                </c:pt>
                <c:pt idx="146">
                  <c:v>103.793220209252</c:v>
                </c:pt>
                <c:pt idx="147">
                  <c:v>103.79990969239</c:v>
                </c:pt>
                <c:pt idx="148">
                  <c:v>103.806594839974</c:v>
                </c:pt>
                <c:pt idx="149">
                  <c:v>103.813275820916</c:v>
                </c:pt>
                <c:pt idx="150">
                  <c:v>103.81995279018</c:v>
                </c:pt>
                <c:pt idx="151">
                  <c:v>103.826625889838</c:v>
                </c:pt>
                <c:pt idx="152">
                  <c:v>103.83329525006501</c:v>
                </c:pt>
                <c:pt idx="153">
                  <c:v>103.839960990051</c:v>
                </c:pt>
                <c:pt idx="154">
                  <c:v>103.846623218858</c:v>
                </c:pt>
                <c:pt idx="155">
                  <c:v>103.853282036211</c:v>
                </c:pt>
                <c:pt idx="156">
                  <c:v>103.859937533235</c:v>
                </c:pt>
                <c:pt idx="157">
                  <c:v>103.86658979313999</c:v>
                </c:pt>
                <c:pt idx="158">
                  <c:v>103.873238891856</c:v>
                </c:pt>
                <c:pt idx="159">
                  <c:v>103.87988489862801</c:v>
                </c:pt>
                <c:pt idx="160">
                  <c:v>103.88652787656</c:v>
                </c:pt>
                <c:pt idx="161">
                  <c:v>103.89316788313</c:v>
                </c:pt>
                <c:pt idx="162">
                  <c:v>103.89980497066</c:v>
                </c:pt>
                <c:pt idx="163">
                  <c:v>103.906439186759</c:v>
                </c:pt>
                <c:pt idx="164">
                  <c:v>103.913070574728</c:v>
                </c:pt>
                <c:pt idx="165">
                  <c:v>103.919699173941</c:v>
                </c:pt>
                <c:pt idx="166">
                  <c:v>103.926325020197</c:v>
                </c:pt>
                <c:pt idx="167">
                  <c:v>103.93294814604501</c:v>
                </c:pt>
                <c:pt idx="168">
                  <c:v>103.79597226050601</c:v>
                </c:pt>
                <c:pt idx="169">
                  <c:v>103.380044590005</c:v>
                </c:pt>
                <c:pt idx="170">
                  <c:v>102.700378306899</c:v>
                </c:pt>
                <c:pt idx="171">
                  <c:v>101.774057483506</c:v>
                </c:pt>
                <c:pt idx="172">
                  <c:v>100.624042885988</c:v>
                </c:pt>
                <c:pt idx="173">
                  <c:v>99.278716181555495</c:v>
                </c:pt>
                <c:pt idx="174">
                  <c:v>97.771317176306795</c:v>
                </c:pt>
                <c:pt idx="175">
                  <c:v>96.139234984253605</c:v>
                </c:pt>
                <c:pt idx="176">
                  <c:v>94.423139900895706</c:v>
                </c:pt>
                <c:pt idx="177">
                  <c:v>92.665961775296793</c:v>
                </c:pt>
                <c:pt idx="178">
                  <c:v>90.911743507538901</c:v>
                </c:pt>
                <c:pt idx="179">
                  <c:v>89.204419824872602</c:v>
                </c:pt>
                <c:pt idx="180">
                  <c:v>87.586586592197193</c:v>
                </c:pt>
                <c:pt idx="181">
                  <c:v>86.098330845788794</c:v>
                </c:pt>
                <c:pt idx="182">
                  <c:v>84.776185120715994</c:v>
                </c:pt>
                <c:pt idx="183">
                  <c:v>83.652252825959494</c:v>
                </c:pt>
                <c:pt idx="184">
                  <c:v>82.753528132385199</c:v>
                </c:pt>
                <c:pt idx="185">
                  <c:v>82.101409182994701</c:v>
                </c:pt>
                <c:pt idx="186">
                  <c:v>81.711382594270603</c:v>
                </c:pt>
                <c:pt idx="187">
                  <c:v>81.592844227318594</c:v>
                </c:pt>
                <c:pt idx="188">
                  <c:v>81.617608394078601</c:v>
                </c:pt>
                <c:pt idx="189">
                  <c:v>81.6482352266448</c:v>
                </c:pt>
                <c:pt idx="190">
                  <c:v>81.6787281952478</c:v>
                </c:pt>
                <c:pt idx="191">
                  <c:v>81.709182163058799</c:v>
                </c:pt>
                <c:pt idx="192">
                  <c:v>81.739596840702305</c:v>
                </c:pt>
                <c:pt idx="193">
                  <c:v>81.769966710103105</c:v>
                </c:pt>
                <c:pt idx="194">
                  <c:v>81.800286989303999</c:v>
                </c:pt>
                <c:pt idx="195">
                  <c:v>81.830553375833404</c:v>
                </c:pt>
                <c:pt idx="196">
                  <c:v>81.860761996413103</c:v>
                </c:pt>
                <c:pt idx="197">
                  <c:v>81.890909363079302</c:v>
                </c:pt>
                <c:pt idx="198">
                  <c:v>81.920992334766296</c:v>
                </c:pt>
                <c:pt idx="199">
                  <c:v>81.951008083561405</c:v>
                </c:pt>
                <c:pt idx="200">
                  <c:v>81.980954064939695</c:v>
                </c:pt>
                <c:pt idx="201">
                  <c:v>82.010827991401996</c:v>
                </c:pt>
                <c:pt idx="202">
                  <c:v>82.040627809043499</c:v>
                </c:pt>
                <c:pt idx="203">
                  <c:v>82.070351676653502</c:v>
                </c:pt>
                <c:pt idx="204">
                  <c:v>82.099997947016305</c:v>
                </c:pt>
                <c:pt idx="205">
                  <c:v>82.129565150133104</c:v>
                </c:pt>
                <c:pt idx="206">
                  <c:v>82.159051978121795</c:v>
                </c:pt>
                <c:pt idx="207">
                  <c:v>82.188457271592497</c:v>
                </c:pt>
                <c:pt idx="208">
                  <c:v>82.217780007328798</c:v>
                </c:pt>
                <c:pt idx="209">
                  <c:v>82.247019287120693</c:v>
                </c:pt>
                <c:pt idx="210">
                  <c:v>82.276174327619998</c:v>
                </c:pt>
                <c:pt idx="211">
                  <c:v>82.305244451106702</c:v>
                </c:pt>
                <c:pt idx="212">
                  <c:v>82.334229077069807</c:v>
                </c:pt>
                <c:pt idx="213">
                  <c:v>82.363127714515201</c:v>
                </c:pt>
                <c:pt idx="214">
                  <c:v>82.391939954929398</c:v>
                </c:pt>
                <c:pt idx="215">
                  <c:v>82.420665465824499</c:v>
                </c:pt>
                <c:pt idx="216">
                  <c:v>82.449303984822805</c:v>
                </c:pt>
                <c:pt idx="217">
                  <c:v>82.477855314212206</c:v>
                </c:pt>
                <c:pt idx="218">
                  <c:v>82.506319315938995</c:v>
                </c:pt>
                <c:pt idx="219">
                  <c:v>82.534695906994202</c:v>
                </c:pt>
                <c:pt idx="220">
                  <c:v>82.562985055156403</c:v>
                </c:pt>
                <c:pt idx="221">
                  <c:v>82.5911867750645</c:v>
                </c:pt>
                <c:pt idx="222">
                  <c:v>82.619301124579394</c:v>
                </c:pt>
                <c:pt idx="223">
                  <c:v>82.647328201429303</c:v>
                </c:pt>
                <c:pt idx="224">
                  <c:v>82.675268140090793</c:v>
                </c:pt>
                <c:pt idx="225">
                  <c:v>82.703121108912597</c:v>
                </c:pt>
                <c:pt idx="226">
                  <c:v>82.730887307435296</c:v>
                </c:pt>
                <c:pt idx="227">
                  <c:v>82.758566963910795</c:v>
                </c:pt>
                <c:pt idx="228">
                  <c:v>82.786160333002101</c:v>
                </c:pt>
                <c:pt idx="229">
                  <c:v>82.813667693637498</c:v>
                </c:pt>
                <c:pt idx="230">
                  <c:v>82.841089347024706</c:v>
                </c:pt>
                <c:pt idx="231">
                  <c:v>82.868425614798198</c:v>
                </c:pt>
                <c:pt idx="232">
                  <c:v>82.8956768373004</c:v>
                </c:pt>
                <c:pt idx="233">
                  <c:v>82.922843371977507</c:v>
                </c:pt>
                <c:pt idx="234">
                  <c:v>82.949925591890704</c:v>
                </c:pt>
                <c:pt idx="235">
                  <c:v>82.976923884327405</c:v>
                </c:pt>
                <c:pt idx="236">
                  <c:v>83.0038386495076</c:v>
                </c:pt>
                <c:pt idx="237">
                  <c:v>83.030670299379594</c:v>
                </c:pt>
                <c:pt idx="238">
                  <c:v>83.057419256499998</c:v>
                </c:pt>
                <c:pt idx="239">
                  <c:v>83.084085952984196</c:v>
                </c:pt>
                <c:pt idx="240">
                  <c:v>83.110670829537099</c:v>
                </c:pt>
                <c:pt idx="241">
                  <c:v>83.137174334542806</c:v>
                </c:pt>
                <c:pt idx="242">
                  <c:v>83.163596923219004</c:v>
                </c:pt>
                <c:pt idx="243">
                  <c:v>83.189939056828607</c:v>
                </c:pt>
                <c:pt idx="244">
                  <c:v>83.216201201948707</c:v>
                </c:pt>
                <c:pt idx="245">
                  <c:v>83.242383829781801</c:v>
                </c:pt>
                <c:pt idx="246">
                  <c:v>83.268487415522799</c:v>
                </c:pt>
                <c:pt idx="247">
                  <c:v>83.294512437763998</c:v>
                </c:pt>
                <c:pt idx="248">
                  <c:v>83.320459377943706</c:v>
                </c:pt>
                <c:pt idx="249">
                  <c:v>83.346328719832201</c:v>
                </c:pt>
                <c:pt idx="250">
                  <c:v>83.472850885978104</c:v>
                </c:pt>
                <c:pt idx="251">
                  <c:v>83.803622955833305</c:v>
                </c:pt>
                <c:pt idx="252">
                  <c:v>84.337854608256507</c:v>
                </c:pt>
                <c:pt idx="253">
                  <c:v>85.066566881620105</c:v>
                </c:pt>
                <c:pt idx="254">
                  <c:v>85.977372203227404</c:v>
                </c:pt>
                <c:pt idx="255">
                  <c:v>87.054520341212694</c:v>
                </c:pt>
                <c:pt idx="256">
                  <c:v>88.279059414239697</c:v>
                </c:pt>
                <c:pt idx="257">
                  <c:v>89.629072126337604</c:v>
                </c:pt>
                <c:pt idx="258">
                  <c:v>91.079994409519799</c:v>
                </c:pt>
                <c:pt idx="259">
                  <c:v>92.605023655962995</c:v>
                </c:pt>
                <c:pt idx="260">
                  <c:v>94.175616181526294</c:v>
                </c:pt>
                <c:pt idx="261">
                  <c:v>95.762064976938206</c:v>
                </c:pt>
                <c:pt idx="262">
                  <c:v>97.334140225549604</c:v>
                </c:pt>
                <c:pt idx="263">
                  <c:v>98.861767773821597</c:v>
                </c:pt>
                <c:pt idx="264">
                  <c:v>100.315715870462</c:v>
                </c:pt>
                <c:pt idx="265">
                  <c:v>101.66825883783601</c:v>
                </c:pt>
                <c:pt idx="266">
                  <c:v>102.89378820459299</c:v>
                </c:pt>
                <c:pt idx="267">
                  <c:v>103.969346948734</c:v>
                </c:pt>
                <c:pt idx="268">
                  <c:v>104.875070087495</c:v>
                </c:pt>
                <c:pt idx="269">
                  <c:v>105.59452372667199</c:v>
                </c:pt>
                <c:pt idx="270">
                  <c:v>106.114943487475</c:v>
                </c:pt>
                <c:pt idx="271">
                  <c:v>106.42738065785301</c:v>
                </c:pt>
                <c:pt idx="272">
                  <c:v>106.526769437105</c:v>
                </c:pt>
                <c:pt idx="273">
                  <c:v>106.522329786537</c:v>
                </c:pt>
                <c:pt idx="274">
                  <c:v>106.521331382233</c:v>
                </c:pt>
                <c:pt idx="275">
                  <c:v>106.52031451529</c:v>
                </c:pt>
                <c:pt idx="276">
                  <c:v>106.519294520112</c:v>
                </c:pt>
                <c:pt idx="277">
                  <c:v>106.51827595285199</c:v>
                </c:pt>
                <c:pt idx="278">
                  <c:v>106.517262924273</c:v>
                </c:pt>
                <c:pt idx="279">
                  <c:v>106.51625917638999</c:v>
                </c:pt>
                <c:pt idx="280">
                  <c:v>106.515268114286</c:v>
                </c:pt>
                <c:pt idx="281">
                  <c:v>106.514292835123</c:v>
                </c:pt>
                <c:pt idx="282">
                  <c:v>106.513336154627</c:v>
                </c:pt>
                <c:pt idx="283">
                  <c:v>106.512400631221</c:v>
                </c:pt>
                <c:pt idx="284">
                  <c:v>106.511488587985</c:v>
                </c:pt>
                <c:pt idx="285">
                  <c:v>106.51060213263101</c:v>
                </c:pt>
                <c:pt idx="286">
                  <c:v>106.509743175644</c:v>
                </c:pt>
                <c:pt idx="287">
                  <c:v>106.50891344678701</c:v>
                </c:pt>
                <c:pt idx="288">
                  <c:v>106.508114510086</c:v>
                </c:pt>
                <c:pt idx="289">
                  <c:v>106.507347777486</c:v>
                </c:pt>
                <c:pt idx="290">
                  <c:v>106.506614521259</c:v>
                </c:pt>
                <c:pt idx="291">
                  <c:v>106.505915885324</c:v>
                </c:pt>
                <c:pt idx="292">
                  <c:v>106.505252895561</c:v>
                </c:pt>
                <c:pt idx="293">
                  <c:v>106.50462646923</c:v>
                </c:pt>
                <c:pt idx="294">
                  <c:v>106.504037423575</c:v>
                </c:pt>
                <c:pt idx="295">
                  <c:v>106.503486483703</c:v>
                </c:pt>
                <c:pt idx="296">
                  <c:v>106.502974289788</c:v>
                </c:pt>
                <c:pt idx="297">
                  <c:v>106.502501403688</c:v>
                </c:pt>
                <c:pt idx="298">
                  <c:v>106.502068315011</c:v>
                </c:pt>
                <c:pt idx="299">
                  <c:v>106.50167544669399</c:v>
                </c:pt>
                <c:pt idx="300">
                  <c:v>106.50132316013</c:v>
                </c:pt>
                <c:pt idx="301">
                  <c:v>106.50101175989499</c:v>
                </c:pt>
                <c:pt idx="302">
                  <c:v>106.50074149810401</c:v>
                </c:pt>
                <c:pt idx="303">
                  <c:v>106.500512578423</c:v>
                </c:pt>
                <c:pt idx="304">
                  <c:v>106.50032515978501</c:v>
                </c:pt>
                <c:pt idx="305">
                  <c:v>106.50017935981801</c:v>
                </c:pt>
                <c:pt idx="306">
                  <c:v>106.50007525801399</c:v>
                </c:pt>
                <c:pt idx="307">
                  <c:v>106.50001289867301</c:v>
                </c:pt>
                <c:pt idx="308">
                  <c:v>106.499992293614</c:v>
                </c:pt>
                <c:pt idx="309">
                  <c:v>106.500013424705</c:v>
                </c:pt>
                <c:pt idx="310">
                  <c:v>106.5000762462</c:v>
                </c:pt>
                <c:pt idx="311">
                  <c:v>106.500180686908</c:v>
                </c:pt>
                <c:pt idx="312">
                  <c:v>106.500326652212</c:v>
                </c:pt>
                <c:pt idx="313">
                  <c:v>106.500514025938</c:v>
                </c:pt>
                <c:pt idx="314">
                  <c:v>106.50074267210201</c:v>
                </c:pt>
                <c:pt idx="315">
                  <c:v>106.50101243652399</c:v>
                </c:pt>
                <c:pt idx="316">
                  <c:v>106.501323148331</c:v>
                </c:pt>
                <c:pt idx="317">
                  <c:v>106.501674621365</c:v>
                </c:pt>
                <c:pt idx="318">
                  <c:v>106.502066655478</c:v>
                </c:pt>
                <c:pt idx="319">
                  <c:v>106.50249903775</c:v>
                </c:pt>
                <c:pt idx="320">
                  <c:v>106.50297154361699</c:v>
                </c:pt>
                <c:pt idx="321">
                  <c:v>106.50348393792</c:v>
                </c:pt>
                <c:pt idx="322">
                  <c:v>106.504035975891</c:v>
                </c:pt>
                <c:pt idx="323">
                  <c:v>106.504627404052</c:v>
                </c:pt>
                <c:pt idx="324">
                  <c:v>106.50525796107399</c:v>
                </c:pt>
                <c:pt idx="325">
                  <c:v>106.505927378565</c:v>
                </c:pt>
                <c:pt idx="326">
                  <c:v>106.50663538180299</c:v>
                </c:pt>
                <c:pt idx="327">
                  <c:v>106.507381690424</c:v>
                </c:pt>
                <c:pt idx="328">
                  <c:v>106.508166019057</c:v>
                </c:pt>
                <c:pt idx="329">
                  <c:v>106.50898807791999</c:v>
                </c:pt>
                <c:pt idx="330">
                  <c:v>106.50984757337</c:v>
                </c:pt>
                <c:pt idx="331">
                  <c:v>106.510744208416</c:v>
                </c:pt>
                <c:pt idx="332">
                  <c:v>106.511677683202</c:v>
                </c:pt>
                <c:pt idx="333">
                  <c:v>106.512647695444</c:v>
                </c:pt>
                <c:pt idx="334">
                  <c:v>106.513653940848</c:v>
                </c:pt>
                <c:pt idx="335">
                  <c:v>106.51469611348899</c:v>
                </c:pt>
                <c:pt idx="336">
                  <c:v>106.515773906172</c:v>
                </c:pt>
                <c:pt idx="337">
                  <c:v>106.516887010754</c:v>
                </c:pt>
                <c:pt idx="338">
                  <c:v>106.518035118461</c:v>
                </c:pt>
                <c:pt idx="339">
                  <c:v>106.519217920163</c:v>
                </c:pt>
                <c:pt idx="340">
                  <c:v>106.52043510663999</c:v>
                </c:pt>
                <c:pt idx="341">
                  <c:v>106.521686368828</c:v>
                </c:pt>
                <c:pt idx="342">
                  <c:v>106.522971398037</c:v>
                </c:pt>
                <c:pt idx="343">
                  <c:v>106.52428988616499</c:v>
                </c:pt>
                <c:pt idx="344">
                  <c:v>106.525641525887</c:v>
                </c:pt>
                <c:pt idx="345">
                  <c:v>106.527026010833</c:v>
                </c:pt>
                <c:pt idx="346">
                  <c:v>106.528443035747</c:v>
                </c:pt>
                <c:pt idx="347">
                  <c:v>106.529892296643</c:v>
                </c:pt>
                <c:pt idx="348">
                  <c:v>106.531373490934</c:v>
                </c:pt>
                <c:pt idx="349">
                  <c:v>106.532886317565</c:v>
                </c:pt>
                <c:pt idx="350">
                  <c:v>106.534430477123</c:v>
                </c:pt>
                <c:pt idx="351">
                  <c:v>106.45874441142099</c:v>
                </c:pt>
                <c:pt idx="352">
                  <c:v>106.231629638299</c:v>
                </c:pt>
                <c:pt idx="353">
                  <c:v>105.857202568554</c:v>
                </c:pt>
                <c:pt idx="354">
                  <c:v>105.338043868494</c:v>
                </c:pt>
                <c:pt idx="355">
                  <c:v>104.677615501096</c:v>
                </c:pt>
                <c:pt idx="356">
                  <c:v>103.880252501128</c:v>
                </c:pt>
                <c:pt idx="357">
                  <c:v>102.95116258496201</c:v>
                </c:pt>
                <c:pt idx="358">
                  <c:v>101.896424703549</c:v>
                </c:pt>
                <c:pt idx="359">
                  <c:v>100.72298387025199</c:v>
                </c:pt>
                <c:pt idx="360">
                  <c:v>99.438639433698398</c:v>
                </c:pt>
                <c:pt idx="361">
                  <c:v>98.052023986871404</c:v>
                </c:pt>
                <c:pt idx="362">
                  <c:v>96.572570341468094</c:v>
                </c:pt>
                <c:pt idx="363">
                  <c:v>95.0104644458427</c:v>
                </c:pt>
                <c:pt idx="364">
                  <c:v>93.376582765637195</c:v>
                </c:pt>
                <c:pt idx="365">
                  <c:v>91.682413443866594</c:v>
                </c:pt>
                <c:pt idx="366">
                  <c:v>89.9399614639687</c:v>
                </c:pt>
                <c:pt idx="367">
                  <c:v>88.161638996066998</c:v>
                </c:pt>
                <c:pt idx="368">
                  <c:v>86.360143047413402</c:v>
                </c:pt>
                <c:pt idx="369">
                  <c:v>84.548323394137896</c:v>
                </c:pt>
                <c:pt idx="370">
                  <c:v>82.739044477818695</c:v>
                </c:pt>
                <c:pt idx="371">
                  <c:v>80.945045450665305</c:v>
                </c:pt>
                <c:pt idx="372">
                  <c:v>79.178802805527297</c:v>
                </c:pt>
                <c:pt idx="373">
                  <c:v>77.452400008138497</c:v>
                </c:pt>
                <c:pt idx="374">
                  <c:v>75.777408256997603</c:v>
                </c:pt>
                <c:pt idx="375">
                  <c:v>74.164781950701695</c:v>
                </c:pt>
                <c:pt idx="376">
                  <c:v>72.624771683055101</c:v>
                </c:pt>
                <c:pt idx="377">
                  <c:v>71.166856668691295</c:v>
                </c:pt>
                <c:pt idx="378">
                  <c:v>69.799697492944404</c:v>
                </c:pt>
                <c:pt idx="379">
                  <c:v>68.531109050302604</c:v>
                </c:pt>
                <c:pt idx="380">
                  <c:v>67.368052554947496</c:v>
                </c:pt>
                <c:pt idx="381">
                  <c:v>66.316644635449094</c:v>
                </c:pt>
                <c:pt idx="382">
                  <c:v>65.382180811982593</c:v>
                </c:pt>
                <c:pt idx="383">
                  <c:v>64.569170131083496</c:v>
                </c:pt>
                <c:pt idx="384">
                  <c:v>63.881377416313299</c:v>
                </c:pt>
                <c:pt idx="385">
                  <c:v>63.321869483944603</c:v>
                </c:pt>
                <c:pt idx="386">
                  <c:v>62.893061758445</c:v>
                </c:pt>
                <c:pt idx="387">
                  <c:v>62.596761980780897</c:v>
                </c:pt>
                <c:pt idx="388">
                  <c:v>62.434208104880597</c:v>
                </c:pt>
                <c:pt idx="389">
                  <c:v>62.406097992801101</c:v>
                </c:pt>
                <c:pt idx="390">
                  <c:v>62.450931918140199</c:v>
                </c:pt>
                <c:pt idx="391">
                  <c:v>62.500827468763497</c:v>
                </c:pt>
                <c:pt idx="392">
                  <c:v>62.550156337978599</c:v>
                </c:pt>
                <c:pt idx="393">
                  <c:v>62.599445431977799</c:v>
                </c:pt>
                <c:pt idx="394">
                  <c:v>62.648676688386097</c:v>
                </c:pt>
                <c:pt idx="395">
                  <c:v>62.697840519971997</c:v>
                </c:pt>
                <c:pt idx="396">
                  <c:v>62.746928692959003</c:v>
                </c:pt>
                <c:pt idx="397">
                  <c:v>62.795933738088202</c:v>
                </c:pt>
                <c:pt idx="398">
                  <c:v>62.8448488760122</c:v>
                </c:pt>
                <c:pt idx="399">
                  <c:v>62.8936679524666</c:v>
                </c:pt>
                <c:pt idx="400">
                  <c:v>62.942385380127497</c:v>
                </c:pt>
                <c:pt idx="401">
                  <c:v>62.990996087120003</c:v>
                </c:pt>
                <c:pt idx="402">
                  <c:v>63.039495471232897</c:v>
                </c:pt>
                <c:pt idx="403">
                  <c:v>63.087879359054902</c:v>
                </c:pt>
                <c:pt idx="404">
                  <c:v>63.136143969368199</c:v>
                </c:pt>
                <c:pt idx="405">
                  <c:v>63.184285880252702</c:v>
                </c:pt>
                <c:pt idx="406">
                  <c:v>63.232301999436103</c:v>
                </c:pt>
                <c:pt idx="407">
                  <c:v>63.280189537491403</c:v>
                </c:pt>
                <c:pt idx="408">
                  <c:v>63.327945983549903</c:v>
                </c:pt>
                <c:pt idx="409">
                  <c:v>63.375569083239</c:v>
                </c:pt>
                <c:pt idx="410">
                  <c:v>63.423056818596201</c:v>
                </c:pt>
                <c:pt idx="411">
                  <c:v>63.470407389743897</c:v>
                </c:pt>
                <c:pt idx="412">
                  <c:v>63.517619198140501</c:v>
                </c:pt>
                <c:pt idx="413">
                  <c:v>63.564690831245699</c:v>
                </c:pt>
                <c:pt idx="414">
                  <c:v>63.611621048451802</c:v>
                </c:pt>
                <c:pt idx="415">
                  <c:v>63.658408768161301</c:v>
                </c:pt>
                <c:pt idx="416">
                  <c:v>63.7050530559032</c:v>
                </c:pt>
                <c:pt idx="417">
                  <c:v>63.751553113380297</c:v>
                </c:pt>
                <c:pt idx="418">
                  <c:v>63.797908268372403</c:v>
                </c:pt>
                <c:pt idx="419">
                  <c:v>63.844117965409701</c:v>
                </c:pt>
                <c:pt idx="420">
                  <c:v>63.890181757156697</c:v>
                </c:pt>
                <c:pt idx="421">
                  <c:v>63.9360992964356</c:v>
                </c:pt>
                <c:pt idx="422">
                  <c:v>63.981870328842398</c:v>
                </c:pt>
                <c:pt idx="423">
                  <c:v>64.027494685901601</c:v>
                </c:pt>
                <c:pt idx="424">
                  <c:v>64.072972278718197</c:v>
                </c:pt>
                <c:pt idx="425">
                  <c:v>64.118303092082698</c:v>
                </c:pt>
                <c:pt idx="426">
                  <c:v>64.163487178998594</c:v>
                </c:pt>
                <c:pt idx="427">
                  <c:v>64.208524655594204</c:v>
                </c:pt>
                <c:pt idx="428">
                  <c:v>64.253415696392395</c:v>
                </c:pt>
                <c:pt idx="429">
                  <c:v>64.298160529908003</c:v>
                </c:pt>
                <c:pt idx="430">
                  <c:v>64.342759434551397</c:v>
                </c:pt>
                <c:pt idx="431">
                  <c:v>64.387212734814</c:v>
                </c:pt>
                <c:pt idx="432">
                  <c:v>64.431520797712693</c:v>
                </c:pt>
                <c:pt idx="433">
                  <c:v>64.475684029479496</c:v>
                </c:pt>
                <c:pt idx="434">
                  <c:v>64.519702872474795</c:v>
                </c:pt>
                <c:pt idx="435">
                  <c:v>64.563577802308302</c:v>
                </c:pt>
                <c:pt idx="436">
                  <c:v>64.607309325154603</c:v>
                </c:pt>
                <c:pt idx="437">
                  <c:v>64.650897975251496</c:v>
                </c:pt>
                <c:pt idx="438">
                  <c:v>64.694344312561498</c:v>
                </c:pt>
                <c:pt idx="439">
                  <c:v>64.737648920595703</c:v>
                </c:pt>
                <c:pt idx="440">
                  <c:v>64.780812404376405</c:v>
                </c:pt>
                <c:pt idx="441">
                  <c:v>64.823835388542705</c:v>
                </c:pt>
                <c:pt idx="442">
                  <c:v>64.866718515577602</c:v>
                </c:pt>
                <c:pt idx="443">
                  <c:v>64.9094624441544</c:v>
                </c:pt>
                <c:pt idx="444">
                  <c:v>64.9520678475957</c:v>
                </c:pt>
                <c:pt idx="445">
                  <c:v>64.994535412432995</c:v>
                </c:pt>
                <c:pt idx="446">
                  <c:v>65.036865837061697</c:v>
                </c:pt>
                <c:pt idx="447">
                  <c:v>65.079059830490095</c:v>
                </c:pt>
                <c:pt idx="448">
                  <c:v>65.121118111166794</c:v>
                </c:pt>
                <c:pt idx="449">
                  <c:v>65.163041405892102</c:v>
                </c:pt>
                <c:pt idx="450">
                  <c:v>65.204830448798205</c:v>
                </c:pt>
                <c:pt idx="451">
                  <c:v>65.246485980401303</c:v>
                </c:pt>
                <c:pt idx="452">
                  <c:v>65.288008746715803</c:v>
                </c:pt>
                <c:pt idx="453">
                  <c:v>65.381455500418099</c:v>
                </c:pt>
                <c:pt idx="454">
                  <c:v>65.583955442991098</c:v>
                </c:pt>
                <c:pt idx="455">
                  <c:v>65.899704571899207</c:v>
                </c:pt>
                <c:pt idx="456">
                  <c:v>66.327229238525604</c:v>
                </c:pt>
                <c:pt idx="457">
                  <c:v>66.865119592591796</c:v>
                </c:pt>
                <c:pt idx="458">
                  <c:v>67.511549756383303</c:v>
                </c:pt>
                <c:pt idx="459">
                  <c:v>68.264260534742604</c:v>
                </c:pt>
                <c:pt idx="460">
                  <c:v>69.120534445413895</c:v>
                </c:pt>
                <c:pt idx="461">
                  <c:v>70.077168900216094</c:v>
                </c:pt>
                <c:pt idx="462">
                  <c:v>71.130449603630794</c:v>
                </c:pt>
                <c:pt idx="463">
                  <c:v>72.276125898172396</c:v>
                </c:pt>
                <c:pt idx="464">
                  <c:v>73.509389830841201</c:v>
                </c:pt>
                <c:pt idx="465">
                  <c:v>74.824860693611697</c:v>
                </c:pt>
                <c:pt idx="466">
                  <c:v>76.216576694739103</c:v>
                </c:pt>
                <c:pt idx="467">
                  <c:v>77.677995245761295</c:v>
                </c:pt>
                <c:pt idx="468">
                  <c:v>79.202003102995405</c:v>
                </c:pt>
                <c:pt idx="469">
                  <c:v>80.780937287912195</c:v>
                </c:pt>
                <c:pt idx="470">
                  <c:v>82.406617338032504</c:v>
                </c:pt>
                <c:pt idx="471">
                  <c:v>84.070389023501207</c:v>
                </c:pt>
                <c:pt idx="472">
                  <c:v>85.763179222300295</c:v>
                </c:pt>
                <c:pt idx="473">
                  <c:v>87.475561200490404</c:v>
                </c:pt>
                <c:pt idx="474">
                  <c:v>89.197829115633795</c:v>
                </c:pt>
                <c:pt idx="475">
                  <c:v>90.920080174741699</c:v>
                </c:pt>
                <c:pt idx="476">
                  <c:v>92.632302554410103</c:v>
                </c:pt>
                <c:pt idx="477">
                  <c:v>94.324466948793699</c:v>
                </c:pt>
                <c:pt idx="478">
                  <c:v>95.986619465172893</c:v>
                </c:pt>
                <c:pt idx="479">
                  <c:v>97.608973545692095</c:v>
                </c:pt>
                <c:pt idx="480">
                  <c:v>99.181998660117699</c:v>
                </c:pt>
                <c:pt idx="481">
                  <c:v>100.69650368434399</c:v>
                </c:pt>
                <c:pt idx="482">
                  <c:v>102.14371314284701</c:v>
                </c:pt>
                <c:pt idx="483">
                  <c:v>103.51533483510001</c:v>
                </c:pt>
                <c:pt idx="484">
                  <c:v>104.80361776639</c:v>
                </c:pt>
                <c:pt idx="485">
                  <c:v>106.00139973984101</c:v>
                </c:pt>
                <c:pt idx="486">
                  <c:v>107.102144414734</c:v>
                </c:pt>
                <c:pt idx="487">
                  <c:v>108.099968072434</c:v>
                </c:pt>
                <c:pt idx="488">
                  <c:v>108.989656732892</c:v>
                </c:pt>
                <c:pt idx="489">
                  <c:v>109.766674612134</c:v>
                </c:pt>
                <c:pt idx="490">
                  <c:v>110.427165188415</c:v>
                </c:pt>
                <c:pt idx="491">
                  <c:v>110.967946340194</c:v>
                </c:pt>
                <c:pt idx="492">
                  <c:v>111.386501126037</c:v>
                </c:pt>
                <c:pt idx="493">
                  <c:v>111.68096579276001</c:v>
                </c:pt>
                <c:pt idx="494">
                  <c:v>111.850116526292</c:v>
                </c:pt>
                <c:pt idx="495">
                  <c:v>111.893356306318</c:v>
                </c:pt>
                <c:pt idx="496">
                  <c:v>111.875818086881</c:v>
                </c:pt>
                <c:pt idx="497">
                  <c:v>111.86055523754899</c:v>
                </c:pt>
                <c:pt idx="498">
                  <c:v>111.84536879391401</c:v>
                </c:pt>
                <c:pt idx="499">
                  <c:v>111.83026817724399</c:v>
                </c:pt>
                <c:pt idx="500">
                  <c:v>111.81525746887</c:v>
                </c:pt>
                <c:pt idx="501">
                  <c:v>111.80034033048901</c:v>
                </c:pt>
                <c:pt idx="502">
                  <c:v>111.78552005079</c:v>
                </c:pt>
                <c:pt idx="503">
                  <c:v>111.77079957587</c:v>
                </c:pt>
                <c:pt idx="504">
                  <c:v>111.75618153718899</c:v>
                </c:pt>
                <c:pt idx="505">
                  <c:v>111.741668277206</c:v>
                </c:pt>
                <c:pt idx="506">
                  <c:v>111.727261872867</c:v>
                </c:pt>
                <c:pt idx="507">
                  <c:v>111.712964157103</c:v>
                </c:pt>
                <c:pt idx="508">
                  <c:v>111.69877673850699</c:v>
                </c:pt>
                <c:pt idx="509">
                  <c:v>111.684701019353</c:v>
                </c:pt>
                <c:pt idx="510">
                  <c:v>111.670738212093</c:v>
                </c:pt>
                <c:pt idx="511">
                  <c:v>111.656889354475</c:v>
                </c:pt>
                <c:pt idx="512">
                  <c:v>111.643155323409</c:v>
                </c:pt>
                <c:pt idx="513">
                  <c:v>111.62953684769001</c:v>
                </c:pt>
                <c:pt idx="514">
                  <c:v>111.616034519682</c:v>
                </c:pt>
                <c:pt idx="515">
                  <c:v>111.602648806066</c:v>
                </c:pt>
                <c:pt idx="516">
                  <c:v>111.589380057722</c:v>
                </c:pt>
                <c:pt idx="517">
                  <c:v>111.57622851884</c:v>
                </c:pt>
                <c:pt idx="518">
                  <c:v>111.563194335318</c:v>
                </c:pt>
                <c:pt idx="519">
                  <c:v>111.55027756250099</c:v>
                </c:pt>
                <c:pt idx="520">
                  <c:v>111.53747817234699</c:v>
                </c:pt>
                <c:pt idx="521">
                  <c:v>111.52479606003401</c:v>
                </c:pt>
                <c:pt idx="522">
                  <c:v>111.512231050083</c:v>
                </c:pt>
                <c:pt idx="523">
                  <c:v>111.49978290202201</c:v>
                </c:pt>
                <c:pt idx="524">
                  <c:v>111.487451315634</c:v>
                </c:pt>
                <c:pt idx="525">
                  <c:v>111.475235935824</c:v>
                </c:pt>
                <c:pt idx="526">
                  <c:v>111.46313635713</c:v>
                </c:pt>
                <c:pt idx="527">
                  <c:v>111.45115212791799</c:v>
                </c:pt>
                <c:pt idx="528">
                  <c:v>111.439282754263</c:v>
                </c:pt>
                <c:pt idx="529">
                  <c:v>111.42752770356999</c:v>
                </c:pt>
                <c:pt idx="530">
                  <c:v>111.415886407931</c:v>
                </c:pt>
                <c:pt idx="531">
                  <c:v>111.404358267246</c:v>
                </c:pt>
                <c:pt idx="532">
                  <c:v>111.392942652127</c:v>
                </c:pt>
                <c:pt idx="533">
                  <c:v>111.38163890660201</c:v>
                </c:pt>
                <c:pt idx="534">
                  <c:v>111.370446350623</c:v>
                </c:pt>
                <c:pt idx="535">
                  <c:v>111.359364282412</c:v>
                </c:pt>
                <c:pt idx="536">
                  <c:v>111.348391980626</c:v>
                </c:pt>
                <c:pt idx="537">
                  <c:v>111.337528706393</c:v>
                </c:pt>
                <c:pt idx="538">
                  <c:v>111.326773705192</c:v>
                </c:pt>
                <c:pt idx="539">
                  <c:v>111.316126208605</c:v>
                </c:pt>
                <c:pt idx="540">
                  <c:v>111.305585435954</c:v>
                </c:pt>
                <c:pt idx="541">
                  <c:v>111.29515059581701</c:v>
                </c:pt>
                <c:pt idx="542">
                  <c:v>111.284820887439</c:v>
                </c:pt>
                <c:pt idx="543">
                  <c:v>111.27459550204701</c:v>
                </c:pt>
                <c:pt idx="544">
                  <c:v>111.26447362407499</c:v>
                </c:pt>
                <c:pt idx="545">
                  <c:v>111.25445443229199</c:v>
                </c:pt>
                <c:pt idx="546">
                  <c:v>111.244537100866</c:v>
                </c:pt>
                <c:pt idx="547">
                  <c:v>111.234720800334</c:v>
                </c:pt>
                <c:pt idx="548">
                  <c:v>111.225004698521</c:v>
                </c:pt>
                <c:pt idx="549">
                  <c:v>111.215387961373</c:v>
                </c:pt>
                <c:pt idx="550">
                  <c:v>111.205869753751</c:v>
                </c:pt>
                <c:pt idx="551">
                  <c:v>111.196449240148</c:v>
                </c:pt>
                <c:pt idx="552">
                  <c:v>111.187125585359</c:v>
                </c:pt>
                <c:pt idx="553">
                  <c:v>111.17789795511</c:v>
                </c:pt>
                <c:pt idx="554">
                  <c:v>111.16876551662401</c:v>
                </c:pt>
                <c:pt idx="555">
                  <c:v>111.159727439153</c:v>
                </c:pt>
                <c:pt idx="556">
                  <c:v>111.15078289447101</c:v>
                </c:pt>
                <c:pt idx="557">
                  <c:v>111.14193105731501</c:v>
                </c:pt>
                <c:pt idx="558">
                  <c:v>111.02255108629799</c:v>
                </c:pt>
                <c:pt idx="559">
                  <c:v>110.68698816669701</c:v>
                </c:pt>
                <c:pt idx="560">
                  <c:v>110.142254354168</c:v>
                </c:pt>
                <c:pt idx="561">
                  <c:v>109.39338979282201</c:v>
                </c:pt>
                <c:pt idx="562">
                  <c:v>108.447147526506</c:v>
                </c:pt>
                <c:pt idx="563">
                  <c:v>107.311983321949</c:v>
                </c:pt>
                <c:pt idx="564">
                  <c:v>105.998054465846</c:v>
                </c:pt>
                <c:pt idx="565">
                  <c:v>104.51721136606901</c:v>
                </c:pt>
                <c:pt idx="566">
                  <c:v>102.88297261868099</c:v>
                </c:pt>
                <c:pt idx="567">
                  <c:v>101.11047419856</c:v>
                </c:pt>
                <c:pt idx="568">
                  <c:v>99.216384394832104</c:v>
                </c:pt>
                <c:pt idx="569">
                  <c:v>97.218778031211102</c:v>
                </c:pt>
                <c:pt idx="570">
                  <c:v>95.1369662590334</c:v>
                </c:pt>
                <c:pt idx="571">
                  <c:v>92.991281570386803</c:v>
                </c:pt>
                <c:pt idx="572">
                  <c:v>90.8028213562297</c:v>
                </c:pt>
                <c:pt idx="573">
                  <c:v>88.593156982173497</c:v>
                </c:pt>
                <c:pt idx="574">
                  <c:v>86.384018606022494</c:v>
                </c:pt>
                <c:pt idx="575">
                  <c:v>84.196968471507603</c:v>
                </c:pt>
                <c:pt idx="576">
                  <c:v>82.053076901825804</c:v>
                </c:pt>
                <c:pt idx="577">
                  <c:v>79.972615506641205</c:v>
                </c:pt>
                <c:pt idx="578">
                  <c:v>77.974781157297599</c:v>
                </c:pt>
                <c:pt idx="579">
                  <c:v>76.077462164458098</c:v>
                </c:pt>
                <c:pt idx="580">
                  <c:v>74.297055024665994</c:v>
                </c:pt>
                <c:pt idx="581">
                  <c:v>72.648336400733498</c:v>
                </c:pt>
                <c:pt idx="582">
                  <c:v>71.144391035686297</c:v>
                </c:pt>
                <c:pt idx="583">
                  <c:v>69.796592450251296</c:v>
                </c:pt>
                <c:pt idx="584">
                  <c:v>68.614629880704499</c:v>
                </c:pt>
                <c:pt idx="585">
                  <c:v>67.6065722433042</c:v>
                </c:pt>
                <c:pt idx="586">
                  <c:v>66.778958131729894</c:v>
                </c:pt>
                <c:pt idx="587">
                  <c:v>66.136900029562895</c:v>
                </c:pt>
                <c:pt idx="588">
                  <c:v>65.684191021152301</c:v>
                </c:pt>
                <c:pt idx="589">
                  <c:v>65.423403208415095</c:v>
                </c:pt>
                <c:pt idx="590">
                  <c:v>65.355968638483802</c:v>
                </c:pt>
                <c:pt idx="591">
                  <c:v>65.393494738959504</c:v>
                </c:pt>
                <c:pt idx="592">
                  <c:v>65.438328448016904</c:v>
                </c:pt>
                <c:pt idx="593">
                  <c:v>65.482404504795696</c:v>
                </c:pt>
                <c:pt idx="594">
                  <c:v>65.526481268874903</c:v>
                </c:pt>
                <c:pt idx="595">
                  <c:v>65.570535864523194</c:v>
                </c:pt>
                <c:pt idx="596">
                  <c:v>65.614557097499002</c:v>
                </c:pt>
                <c:pt idx="597">
                  <c:v>65.658535494366404</c:v>
                </c:pt>
                <c:pt idx="598">
                  <c:v>65.702462459759602</c:v>
                </c:pt>
                <c:pt idx="599">
                  <c:v>65.746330187751397</c:v>
                </c:pt>
                <c:pt idx="600">
                  <c:v>65.790131585086897</c:v>
                </c:pt>
                <c:pt idx="601">
                  <c:v>65.8338602025743</c:v>
                </c:pt>
                <c:pt idx="602">
                  <c:v>65.877510174709201</c:v>
                </c:pt>
                <c:pt idx="603">
                  <c:v>65.921076166307898</c:v>
                </c:pt>
                <c:pt idx="604">
                  <c:v>65.964553325127795</c:v>
                </c:pt>
                <c:pt idx="605">
                  <c:v>66.007937239638906</c:v>
                </c:pt>
                <c:pt idx="606">
                  <c:v>66.051223901241599</c:v>
                </c:pt>
                <c:pt idx="607">
                  <c:v>66.0944096703589</c:v>
                </c:pt>
                <c:pt idx="608">
                  <c:v>66.137491245899099</c:v>
                </c:pt>
                <c:pt idx="609">
                  <c:v>66.180465637681806</c:v>
                </c:pt>
                <c:pt idx="610">
                  <c:v>66.223330141469305</c:v>
                </c:pt>
                <c:pt idx="611">
                  <c:v>66.266082316304804</c:v>
                </c:pt>
                <c:pt idx="612">
                  <c:v>66.308719963891903</c:v>
                </c:pt>
                <c:pt idx="613">
                  <c:v>66.351241109795296</c:v>
                </c:pt>
                <c:pt idx="614">
                  <c:v>66.393643986267904</c:v>
                </c:pt>
                <c:pt idx="615">
                  <c:v>66.435927016530002</c:v>
                </c:pt>
                <c:pt idx="616">
                  <c:v>66.478088800359998</c:v>
                </c:pt>
                <c:pt idx="617">
                  <c:v>66.520128100859594</c:v>
                </c:pt>
                <c:pt idx="618">
                  <c:v>66.562043832285397</c:v>
                </c:pt>
                <c:pt idx="619">
                  <c:v>66.603835048841603</c:v>
                </c:pt>
                <c:pt idx="620">
                  <c:v>66.645500934344597</c:v>
                </c:pt>
                <c:pt idx="621">
                  <c:v>66.687040792685096</c:v>
                </c:pt>
                <c:pt idx="622">
                  <c:v>66.728454039011297</c:v>
                </c:pt>
                <c:pt idx="623">
                  <c:v>66.769740191571501</c:v>
                </c:pt>
                <c:pt idx="624">
                  <c:v>66.810898864163207</c:v>
                </c:pt>
                <c:pt idx="625">
                  <c:v>66.851929759131494</c:v>
                </c:pt>
                <c:pt idx="626">
                  <c:v>66.892832660879904</c:v>
                </c:pt>
                <c:pt idx="627">
                  <c:v>66.933607429842198</c:v>
                </c:pt>
                <c:pt idx="628">
                  <c:v>66.974253996882993</c:v>
                </c:pt>
                <c:pt idx="629">
                  <c:v>67.014772358100601</c:v>
                </c:pt>
                <c:pt idx="630">
                  <c:v>67.055162569984802</c:v>
                </c:pt>
                <c:pt idx="631">
                  <c:v>67.095424744918404</c:v>
                </c:pt>
                <c:pt idx="632">
                  <c:v>67.135559046985506</c:v>
                </c:pt>
                <c:pt idx="633">
                  <c:v>67.175565688071103</c:v>
                </c:pt>
                <c:pt idx="634">
                  <c:v>67.215444924225494</c:v>
                </c:pt>
                <c:pt idx="635">
                  <c:v>67.255197052276301</c:v>
                </c:pt>
                <c:pt idx="636">
                  <c:v>67.294822406670605</c:v>
                </c:pt>
                <c:pt idx="637">
                  <c:v>67.334321356532101</c:v>
                </c:pt>
                <c:pt idx="638">
                  <c:v>67.373694302910593</c:v>
                </c:pt>
                <c:pt idx="639">
                  <c:v>67.412941676224804</c:v>
                </c:pt>
                <c:pt idx="640">
                  <c:v>67.452063933867805</c:v>
                </c:pt>
                <c:pt idx="641">
                  <c:v>67.491061557978298</c:v>
                </c:pt>
                <c:pt idx="642">
                  <c:v>67.529935053358599</c:v>
                </c:pt>
                <c:pt idx="643">
                  <c:v>67.568684945531004</c:v>
                </c:pt>
                <c:pt idx="644">
                  <c:v>67.607311778923702</c:v>
                </c:pt>
                <c:pt idx="645">
                  <c:v>67.645816115179997</c:v>
                </c:pt>
                <c:pt idx="646">
                  <c:v>67.684198531573998</c:v>
                </c:pt>
                <c:pt idx="647">
                  <c:v>67.7224596195407</c:v>
                </c:pt>
                <c:pt idx="648">
                  <c:v>67.760599983294696</c:v>
                </c:pt>
                <c:pt idx="649">
                  <c:v>67.798620238549503</c:v>
                </c:pt>
                <c:pt idx="650">
                  <c:v>67.836521011315298</c:v>
                </c:pt>
                <c:pt idx="651">
                  <c:v>67.874302936782001</c:v>
                </c:pt>
                <c:pt idx="652">
                  <c:v>67.911966658275801</c:v>
                </c:pt>
                <c:pt idx="653">
                  <c:v>67.949512826284902</c:v>
                </c:pt>
                <c:pt idx="654">
                  <c:v>67.986942097552898</c:v>
                </c:pt>
                <c:pt idx="655">
                  <c:v>68.024255134232106</c:v>
                </c:pt>
                <c:pt idx="656">
                  <c:v>68.061452603095802</c:v>
                </c:pt>
                <c:pt idx="657">
                  <c:v>68.098535174801796</c:v>
                </c:pt>
                <c:pt idx="658">
                  <c:v>68.135503523210005</c:v>
                </c:pt>
                <c:pt idx="659">
                  <c:v>68.172358324744096</c:v>
                </c:pt>
                <c:pt idx="660">
                  <c:v>68.209100257799193</c:v>
                </c:pt>
                <c:pt idx="661">
                  <c:v>68.245730002190399</c:v>
                </c:pt>
                <c:pt idx="662">
                  <c:v>68.282248238639596</c:v>
                </c:pt>
                <c:pt idx="663">
                  <c:v>68.318655648300407</c:v>
                </c:pt>
                <c:pt idx="664">
                  <c:v>68.354952912313394</c:v>
                </c:pt>
                <c:pt idx="665">
                  <c:v>68.430789033104205</c:v>
                </c:pt>
                <c:pt idx="666">
                  <c:v>68.589691391543397</c:v>
                </c:pt>
                <c:pt idx="667">
                  <c:v>68.834938989451402</c:v>
                </c:pt>
                <c:pt idx="668">
                  <c:v>69.165582041239205</c:v>
                </c:pt>
                <c:pt idx="669">
                  <c:v>69.580793918594594</c:v>
                </c:pt>
                <c:pt idx="670">
                  <c:v>70.079513368709797</c:v>
                </c:pt>
                <c:pt idx="671">
                  <c:v>70.660438980576799</c:v>
                </c:pt>
                <c:pt idx="672">
                  <c:v>71.3220186264425</c:v>
                </c:pt>
                <c:pt idx="673">
                  <c:v>72.062437585860195</c:v>
                </c:pt>
                <c:pt idx="674">
                  <c:v>72.879606224943004</c:v>
                </c:pt>
                <c:pt idx="675">
                  <c:v>73.771147805258593</c:v>
                </c:pt>
                <c:pt idx="676">
                  <c:v>74.734387028310195</c:v>
                </c:pt>
                <c:pt idx="677">
                  <c:v>75.766339938632598</c:v>
                </c:pt>
                <c:pt idx="678">
                  <c:v>76.863705806896405</c:v>
                </c:pt>
                <c:pt idx="679">
                  <c:v>78.022861593588004</c:v>
                </c:pt>
                <c:pt idx="680">
                  <c:v>79.239859553188197</c:v>
                </c:pt>
                <c:pt idx="681">
                  <c:v>80.510428478228903</c:v>
                </c:pt>
                <c:pt idx="682">
                  <c:v>81.829979002980707</c:v>
                </c:pt>
                <c:pt idx="683">
                  <c:v>83.193613289247807</c:v>
                </c:pt>
                <c:pt idx="684">
                  <c:v>84.596139304310697</c:v>
                </c:pt>
                <c:pt idx="685">
                  <c:v>86.032089776636894</c:v>
                </c:pt>
                <c:pt idx="686">
                  <c:v>87.495745782533604</c:v>
                </c:pt>
                <c:pt idx="687">
                  <c:v>88.981164781089205</c:v>
                </c:pt>
                <c:pt idx="688">
                  <c:v>90.482212780524605</c:v>
                </c:pt>
                <c:pt idx="689">
                  <c:v>91.992600191644101</c:v>
                </c:pt>
                <c:pt idx="690">
                  <c:v>93.505920808621696</c:v>
                </c:pt>
                <c:pt idx="691">
                  <c:v>95.015693258705298</c:v>
                </c:pt>
                <c:pt idx="692">
                  <c:v>96.515404184724602</c:v>
                </c:pt>
                <c:pt idx="693">
                  <c:v>97.998552371014497</c:v>
                </c:pt>
                <c:pt idx="694">
                  <c:v>99.458692996858701</c:v>
                </c:pt>
                <c:pt idx="695">
                  <c:v>100.88948120297199</c:v>
                </c:pt>
                <c:pt idx="696">
                  <c:v>102.28471418594501</c:v>
                </c:pt>
                <c:pt idx="697">
                  <c:v>103.63837109161599</c:v>
                </c:pt>
                <c:pt idx="698">
                  <c:v>104.944650058657</c:v>
                </c:pt>
                <c:pt idx="699">
                  <c:v>106.19800186476</c:v>
                </c:pt>
                <c:pt idx="700">
                  <c:v>107.393159745367</c:v>
                </c:pt>
                <c:pt idx="701">
                  <c:v>108.525165084017</c:v>
                </c:pt>
                <c:pt idx="702">
                  <c:v>109.58938880865099</c:v>
                </c:pt>
                <c:pt idx="703">
                  <c:v>110.581548464302</c:v>
                </c:pt>
                <c:pt idx="704">
                  <c:v>111.497721064034</c:v>
                </c:pt>
                <c:pt idx="705">
                  <c:v>112.334351941997</c:v>
                </c:pt>
                <c:pt idx="706">
                  <c:v>113.088259940405</c:v>
                </c:pt>
                <c:pt idx="707">
                  <c:v>113.756639352633</c:v>
                </c:pt>
                <c:pt idx="708">
                  <c:v>114.337059114493</c:v>
                </c:pt>
                <c:pt idx="709">
                  <c:v>114.827459783119</c:v>
                </c:pt>
                <c:pt idx="710">
                  <c:v>115.226148866792</c:v>
                </c:pt>
                <c:pt idx="711">
                  <c:v>115.53179506927</c:v>
                </c:pt>
                <c:pt idx="712">
                  <c:v>115.74342198955</c:v>
                </c:pt>
                <c:pt idx="713">
                  <c:v>115.860401773912</c:v>
                </c:pt>
                <c:pt idx="714">
                  <c:v>115.882449153888</c:v>
                </c:pt>
                <c:pt idx="715">
                  <c:v>115.858821194489</c:v>
                </c:pt>
                <c:pt idx="716">
                  <c:v>115.83706365193299</c:v>
                </c:pt>
                <c:pt idx="717">
                  <c:v>115.815423862156</c:v>
                </c:pt>
                <c:pt idx="718">
                  <c:v>115.793908329066</c:v>
                </c:pt>
                <c:pt idx="719">
                  <c:v>115.772520200374</c:v>
                </c:pt>
                <c:pt idx="720">
                  <c:v>115.75126226148799</c:v>
                </c:pt>
                <c:pt idx="721">
                  <c:v>115.730136969768</c:v>
                </c:pt>
                <c:pt idx="722">
                  <c:v>115.70914648230401</c:v>
                </c:pt>
                <c:pt idx="723">
                  <c:v>115.688292681332</c:v>
                </c:pt>
                <c:pt idx="724">
                  <c:v>115.66757719742201</c:v>
                </c:pt>
                <c:pt idx="725">
                  <c:v>115.647001430617</c:v>
                </c:pt>
                <c:pt idx="726">
                  <c:v>115.626566569727</c:v>
                </c:pt>
                <c:pt idx="727">
                  <c:v>115.606273609924</c:v>
                </c:pt>
                <c:pt idx="728">
                  <c:v>115.586123368812</c:v>
                </c:pt>
                <c:pt idx="729">
                  <c:v>115.566116501121</c:v>
                </c:pt>
                <c:pt idx="730">
                  <c:v>115.546253512134</c:v>
                </c:pt>
                <c:pt idx="731">
                  <c:v>115.526534769988</c:v>
                </c:pt>
                <c:pt idx="732">
                  <c:v>115.50696051693799</c:v>
                </c:pt>
                <c:pt idx="733">
                  <c:v>115.48753087969899</c:v>
                </c:pt>
                <c:pt idx="734">
                  <c:v>115.468245878933</c:v>
                </c:pt>
                <c:pt idx="735">
                  <c:v>115.44910543797501</c:v>
                </c:pt>
                <c:pt idx="736">
                  <c:v>115.430109390852</c:v>
                </c:pt>
                <c:pt idx="737">
                  <c:v>115.411257489682</c:v>
                </c:pt>
                <c:pt idx="738">
                  <c:v>115.392549411479</c:v>
                </c:pt>
                <c:pt idx="739">
                  <c:v>115.373984764437</c:v>
                </c:pt>
                <c:pt idx="740">
                  <c:v>115.355563093732</c:v>
                </c:pt>
                <c:pt idx="741">
                  <c:v>115.337283886885</c:v>
                </c:pt>
                <c:pt idx="742">
                  <c:v>115.319146578711</c:v>
                </c:pt>
                <c:pt idx="743">
                  <c:v>115.301150555907</c:v>
                </c:pt>
                <c:pt idx="744">
                  <c:v>115.28329516130199</c:v>
                </c:pt>
                <c:pt idx="745">
                  <c:v>115.26557969778101</c:v>
                </c:pt>
                <c:pt idx="746">
                  <c:v>115.24800343193399</c:v>
                </c:pt>
                <c:pt idx="747">
                  <c:v>115.230565597432</c:v>
                </c:pt>
                <c:pt idx="748">
                  <c:v>115.21326539816</c:v>
                </c:pt>
                <c:pt idx="749">
                  <c:v>115.196102011126</c:v>
                </c:pt>
                <c:pt idx="750">
                  <c:v>115.17907458915801</c:v>
                </c:pt>
                <c:pt idx="751">
                  <c:v>115.162182263407</c:v>
                </c:pt>
                <c:pt idx="752">
                  <c:v>115.145424145672</c:v>
                </c:pt>
                <c:pt idx="753">
                  <c:v>115.12879933056</c:v>
                </c:pt>
                <c:pt idx="754">
                  <c:v>115.112306897488</c:v>
                </c:pt>
                <c:pt idx="755">
                  <c:v>115.09594591254699</c:v>
                </c:pt>
                <c:pt idx="756">
                  <c:v>115.079715430226</c:v>
                </c:pt>
                <c:pt idx="757">
                  <c:v>115.063614495018</c:v>
                </c:pt>
                <c:pt idx="758">
                  <c:v>115.047642142908</c:v>
                </c:pt>
                <c:pt idx="759">
                  <c:v>115.031797402756</c:v>
                </c:pt>
                <c:pt idx="760">
                  <c:v>115.016079297576</c:v>
                </c:pt>
                <c:pt idx="761">
                  <c:v>115.000486845729</c:v>
                </c:pt>
                <c:pt idx="762">
                  <c:v>114.98501906202</c:v>
                </c:pt>
                <c:pt idx="763">
                  <c:v>114.969674958723</c:v>
                </c:pt>
                <c:pt idx="764">
                  <c:v>114.95445354652399</c:v>
                </c:pt>
                <c:pt idx="765">
                  <c:v>114.93935383540099</c:v>
                </c:pt>
                <c:pt idx="766">
                  <c:v>114.924374835427</c:v>
                </c:pt>
                <c:pt idx="767">
                  <c:v>114.90951555752299</c:v>
                </c:pt>
                <c:pt idx="768">
                  <c:v>114.894775014149</c:v>
                </c:pt>
                <c:pt idx="769">
                  <c:v>114.88015221994</c:v>
                </c:pt>
                <c:pt idx="770">
                  <c:v>114.865646192295</c:v>
                </c:pt>
                <c:pt idx="771">
                  <c:v>114.85125595192</c:v>
                </c:pt>
                <c:pt idx="772">
                  <c:v>114.83698052331999</c:v>
                </c:pt>
                <c:pt idx="773">
                  <c:v>114.822818935265</c:v>
                </c:pt>
                <c:pt idx="774">
                  <c:v>114.80877022119699</c:v>
                </c:pt>
                <c:pt idx="775">
                  <c:v>114.79483341963</c:v>
                </c:pt>
                <c:pt idx="776">
                  <c:v>114.78100757448</c:v>
                </c:pt>
                <c:pt idx="777">
                  <c:v>114.767291735406</c:v>
                </c:pt>
                <c:pt idx="778">
                  <c:v>114.753684958083</c:v>
                </c:pt>
                <c:pt idx="779">
                  <c:v>114.740186304476</c:v>
                </c:pt>
                <c:pt idx="780">
                  <c:v>114.72679484307599</c:v>
                </c:pt>
                <c:pt idx="781">
                  <c:v>114.713509649111</c:v>
                </c:pt>
                <c:pt idx="782">
                  <c:v>114.700329804745</c:v>
                </c:pt>
                <c:pt idx="783">
                  <c:v>114.687254399248</c:v>
                </c:pt>
                <c:pt idx="784">
                  <c:v>114.674282529149</c:v>
                </c:pt>
                <c:pt idx="785">
                  <c:v>114.66141329836999</c:v>
                </c:pt>
                <c:pt idx="786">
                  <c:v>114.648645818349</c:v>
                </c:pt>
                <c:pt idx="787">
                  <c:v>114.63597920814399</c:v>
                </c:pt>
                <c:pt idx="788">
                  <c:v>114.623412594516</c:v>
                </c:pt>
                <c:pt idx="789">
                  <c:v>114.610945112012</c:v>
                </c:pt>
                <c:pt idx="790">
                  <c:v>114.598575903022</c:v>
                </c:pt>
                <c:pt idx="791">
                  <c:v>114.58630411784</c:v>
                </c:pt>
                <c:pt idx="792">
                  <c:v>114.574128914694</c:v>
                </c:pt>
                <c:pt idx="793">
                  <c:v>114.562049459783</c:v>
                </c:pt>
                <c:pt idx="794">
                  <c:v>114.55006492730401</c:v>
                </c:pt>
                <c:pt idx="795">
                  <c:v>114.538174499452</c:v>
                </c:pt>
                <c:pt idx="796">
                  <c:v>114.526377366437</c:v>
                </c:pt>
                <c:pt idx="797">
                  <c:v>114.514672726478</c:v>
                </c:pt>
                <c:pt idx="798">
                  <c:v>114.503059785792</c:v>
                </c:pt>
                <c:pt idx="799">
                  <c:v>114.491537758581</c:v>
                </c:pt>
                <c:pt idx="800">
                  <c:v>114.48010586701101</c:v>
                </c:pt>
                <c:pt idx="801">
                  <c:v>114.468763341186</c:v>
                </c:pt>
                <c:pt idx="802">
                  <c:v>114.457509419112</c:v>
                </c:pt>
                <c:pt idx="803">
                  <c:v>114.446343346669</c:v>
                </c:pt>
                <c:pt idx="804">
                  <c:v>114.435264377564</c:v>
                </c:pt>
                <c:pt idx="805">
                  <c:v>114.42427177329201</c:v>
                </c:pt>
                <c:pt idx="806">
                  <c:v>114.41336480308399</c:v>
                </c:pt>
                <c:pt idx="807">
                  <c:v>114.40254274386101</c:v>
                </c:pt>
                <c:pt idx="808">
                  <c:v>114.391804880179</c:v>
                </c:pt>
                <c:pt idx="809">
                  <c:v>114.381150504171</c:v>
                </c:pt>
                <c:pt idx="810">
                  <c:v>114.370578915491</c:v>
                </c:pt>
                <c:pt idx="811">
                  <c:v>114.36008942125299</c:v>
                </c:pt>
                <c:pt idx="812">
                  <c:v>114.349681335968</c:v>
                </c:pt>
                <c:pt idx="813">
                  <c:v>114.33935398148</c:v>
                </c:pt>
                <c:pt idx="814">
                  <c:v>114.3291066869</c:v>
                </c:pt>
                <c:pt idx="815">
                  <c:v>114.31893878854</c:v>
                </c:pt>
                <c:pt idx="816">
                  <c:v>114.308849629845</c:v>
                </c:pt>
                <c:pt idx="817">
                  <c:v>114.29883856132101</c:v>
                </c:pt>
                <c:pt idx="818">
                  <c:v>114.288904940468</c:v>
                </c:pt>
                <c:pt idx="819">
                  <c:v>114.279048131708</c:v>
                </c:pt>
                <c:pt idx="820">
                  <c:v>114.269267506313</c:v>
                </c:pt>
                <c:pt idx="821">
                  <c:v>114.25956244233301</c:v>
                </c:pt>
                <c:pt idx="822">
                  <c:v>114.249932324526</c:v>
                </c:pt>
                <c:pt idx="823">
                  <c:v>114.24037654428101</c:v>
                </c:pt>
                <c:pt idx="824">
                  <c:v>114.23089449955</c:v>
                </c:pt>
                <c:pt idx="825">
                  <c:v>114.221485594768</c:v>
                </c:pt>
                <c:pt idx="826">
                  <c:v>114.21214924079101</c:v>
                </c:pt>
                <c:pt idx="827">
                  <c:v>114.202884854811</c:v>
                </c:pt>
                <c:pt idx="828">
                  <c:v>114.19369186029</c:v>
                </c:pt>
                <c:pt idx="829">
                  <c:v>114.184569686887</c:v>
                </c:pt>
                <c:pt idx="830">
                  <c:v>114.17551777038101</c:v>
                </c:pt>
                <c:pt idx="831">
                  <c:v>114.166535552605</c:v>
                </c:pt>
                <c:pt idx="832">
                  <c:v>114.157622481369</c:v>
                </c:pt>
                <c:pt idx="833">
                  <c:v>114.14877801039199</c:v>
                </c:pt>
                <c:pt idx="834">
                  <c:v>114.140001599228</c:v>
                </c:pt>
                <c:pt idx="835">
                  <c:v>114.13129271319499</c:v>
                </c:pt>
                <c:pt idx="836">
                  <c:v>114.122650823309</c:v>
                </c:pt>
                <c:pt idx="837">
                  <c:v>114.114075406209</c:v>
                </c:pt>
                <c:pt idx="838">
                  <c:v>114.105565944094</c:v>
                </c:pt>
                <c:pt idx="839">
                  <c:v>114.097121924646</c:v>
                </c:pt>
                <c:pt idx="840">
                  <c:v>114.088742840969</c:v>
                </c:pt>
                <c:pt idx="841">
                  <c:v>114.08042819152</c:v>
                </c:pt>
                <c:pt idx="842">
                  <c:v>114.072177480039</c:v>
                </c:pt>
                <c:pt idx="843">
                  <c:v>114.063990215489</c:v>
                </c:pt>
                <c:pt idx="844">
                  <c:v>114.05586591198301</c:v>
                </c:pt>
                <c:pt idx="845">
                  <c:v>114.047804088725</c:v>
                </c:pt>
                <c:pt idx="846">
                  <c:v>114.03980426994499</c:v>
                </c:pt>
                <c:pt idx="847">
                  <c:v>114.031865984832</c:v>
                </c:pt>
                <c:pt idx="848">
                  <c:v>114.02398876747399</c:v>
                </c:pt>
                <c:pt idx="849">
                  <c:v>114.016172156799</c:v>
                </c:pt>
                <c:pt idx="850">
                  <c:v>114.0084156965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F-65F0-4E37-9E8C-22152EC5A87A}"/>
            </c:ext>
          </c:extLst>
        </c:ser>
        <c:ser>
          <c:idx val="5"/>
          <c:order val="3"/>
          <c:tx>
            <c:v>ID_51: 3e5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1_export!$A$6:$A$900</c:f>
              <c:numCache>
                <c:formatCode>0.00E+00</c:formatCode>
                <c:ptCount val="895"/>
                <c:pt idx="0">
                  <c:v>8.7871239007049194E-6</c:v>
                </c:pt>
                <c:pt idx="1">
                  <c:v>8.3461086591957304E-6</c:v>
                </c:pt>
                <c:pt idx="2">
                  <c:v>6.9091509034828699E-6</c:v>
                </c:pt>
                <c:pt idx="3">
                  <c:v>4.5442567164118299E-6</c:v>
                </c:pt>
                <c:pt idx="4">
                  <c:v>1.3025614358633801E-6</c:v>
                </c:pt>
                <c:pt idx="5">
                  <c:v>-2.7468280986399598E-6</c:v>
                </c:pt>
                <c:pt idx="6">
                  <c:v>-7.5177803169319798E-6</c:v>
                </c:pt>
                <c:pt idx="7">
                  <c:v>-1.2909209606078701E-5</c:v>
                </c:pt>
                <c:pt idx="8">
                  <c:v>-1.8807485948957999E-5</c:v>
                </c:pt>
                <c:pt idx="9">
                  <c:v>-2.50890869221317E-5</c:v>
                </c:pt>
                <c:pt idx="10">
                  <c:v>-3.1623405848356399E-5</c:v>
                </c:pt>
                <c:pt idx="11">
                  <c:v>-3.8275632335951703E-5</c:v>
                </c:pt>
                <c:pt idx="12">
                  <c:v>-4.4909628095422799E-5</c:v>
                </c:pt>
                <c:pt idx="13">
                  <c:v>-5.1390730867901303E-5</c:v>
                </c:pt>
                <c:pt idx="14">
                  <c:v>-5.7588431067570797E-5</c:v>
                </c:pt>
                <c:pt idx="15">
                  <c:v>-6.3378877794233E-5</c:v>
                </c:pt>
                <c:pt idx="16">
                  <c:v>-6.8647181844370598E-5</c:v>
                </c:pt>
                <c:pt idx="17">
                  <c:v>-7.3289492247868696E-5</c:v>
                </c:pt>
                <c:pt idx="18">
                  <c:v>-7.7214829200050497E-5</c:v>
                </c:pt>
                <c:pt idx="19">
                  <c:v>-8.0346660100186405E-5</c:v>
                </c:pt>
                <c:pt idx="20">
                  <c:v>-8.2624207265339603E-5</c:v>
                </c:pt>
                <c:pt idx="21">
                  <c:v>-8.4003476580287497E-5</c:v>
                </c:pt>
                <c:pt idx="22">
                  <c:v>-8.4457996782119106E-5</c:v>
                </c:pt>
                <c:pt idx="23">
                  <c:v>-8.4452217978242495E-5</c:v>
                </c:pt>
                <c:pt idx="24">
                  <c:v>-8.4452289830747195E-5</c:v>
                </c:pt>
                <c:pt idx="25">
                  <c:v>-8.4451787209008302E-5</c:v>
                </c:pt>
                <c:pt idx="26">
                  <c:v>-8.4451278282665E-5</c:v>
                </c:pt>
                <c:pt idx="27">
                  <c:v>-8.4450755675926801E-5</c:v>
                </c:pt>
                <c:pt idx="28">
                  <c:v>-8.44502199080833E-5</c:v>
                </c:pt>
                <c:pt idx="29">
                  <c:v>-8.4449671744674402E-5</c:v>
                </c:pt>
                <c:pt idx="30">
                  <c:v>-8.4449111915301805E-5</c:v>
                </c:pt>
                <c:pt idx="31">
                  <c:v>-8.4448541121413603E-5</c:v>
                </c:pt>
                <c:pt idx="32">
                  <c:v>-8.4447960037661605E-5</c:v>
                </c:pt>
                <c:pt idx="33">
                  <c:v>-8.4447369312747497E-5</c:v>
                </c:pt>
                <c:pt idx="34">
                  <c:v>-8.4446769570178698E-5</c:v>
                </c:pt>
                <c:pt idx="35">
                  <c:v>-8.4446161408952702E-5</c:v>
                </c:pt>
                <c:pt idx="36">
                  <c:v>-8.4445545404191898E-5</c:v>
                </c:pt>
                <c:pt idx="37">
                  <c:v>-8.4444922107749701E-5</c:v>
                </c:pt>
                <c:pt idx="38">
                  <c:v>-8.4444292048797397E-5</c:v>
                </c:pt>
                <c:pt idx="39">
                  <c:v>-8.4443655734404497E-5</c:v>
                </c:pt>
                <c:pt idx="40">
                  <c:v>-8.4443013650116103E-5</c:v>
                </c:pt>
                <c:pt idx="41">
                  <c:v>-8.4442366260534694E-5</c:v>
                </c:pt>
                <c:pt idx="42">
                  <c:v>-8.4441714009904397E-5</c:v>
                </c:pt>
                <c:pt idx="43">
                  <c:v>-8.4441057322702805E-5</c:v>
                </c:pt>
                <c:pt idx="44">
                  <c:v>-8.4440396604237703E-5</c:v>
                </c:pt>
                <c:pt idx="45">
                  <c:v>-8.4439732241247396E-5</c:v>
                </c:pt>
                <c:pt idx="46">
                  <c:v>-8.4439064602506296E-5</c:v>
                </c:pt>
                <c:pt idx="47">
                  <c:v>-8.4438394039429795E-5</c:v>
                </c:pt>
                <c:pt idx="48">
                  <c:v>-8.4437720886680094E-5</c:v>
                </c:pt>
                <c:pt idx="49">
                  <c:v>-8.4437045462768795E-5</c:v>
                </c:pt>
                <c:pt idx="50">
                  <c:v>-8.4436368070655405E-5</c:v>
                </c:pt>
                <c:pt idx="51">
                  <c:v>-8.4435688998339597E-5</c:v>
                </c:pt>
                <c:pt idx="52">
                  <c:v>-8.4435008519444699E-5</c:v>
                </c:pt>
                <c:pt idx="53">
                  <c:v>-8.4434326893792605E-5</c:v>
                </c:pt>
                <c:pt idx="54">
                  <c:v>-8.4433644367966804E-5</c:v>
                </c:pt>
                <c:pt idx="55">
                  <c:v>-8.4432961175863599E-5</c:v>
                </c:pt>
                <c:pt idx="56">
                  <c:v>-8.4432277539228803E-5</c:v>
                </c:pt>
                <c:pt idx="57">
                  <c:v>-8.4431593668182002E-5</c:v>
                </c:pt>
                <c:pt idx="58">
                  <c:v>-8.4430909761724305E-5</c:v>
                </c:pt>
                <c:pt idx="59">
                  <c:v>-8.4430226008230797E-5</c:v>
                </c:pt>
                <c:pt idx="60">
                  <c:v>-8.4429542585927794E-5</c:v>
                </c:pt>
                <c:pt idx="61">
                  <c:v>-8.4428859663352696E-5</c:v>
                </c:pt>
                <c:pt idx="62">
                  <c:v>-8.4428177399798097E-5</c:v>
                </c:pt>
                <c:pt idx="63">
                  <c:v>-8.4427495945739795E-5</c:v>
                </c:pt>
                <c:pt idx="64">
                  <c:v>-8.4426815443247602E-5</c:v>
                </c:pt>
                <c:pt idx="65">
                  <c:v>-8.4426136026380096E-5</c:v>
                </c:pt>
                <c:pt idx="66">
                  <c:v>-8.4425457821563801E-5</c:v>
                </c:pt>
                <c:pt idx="67">
                  <c:v>-8.4424780947956005E-5</c:v>
                </c:pt>
                <c:pt idx="68">
                  <c:v>-8.4424105517792397E-5</c:v>
                </c:pt>
                <c:pt idx="69">
                  <c:v>-8.4423431636719695E-5</c:v>
                </c:pt>
                <c:pt idx="70">
                  <c:v>-8.4422759404113594E-5</c:v>
                </c:pt>
                <c:pt idx="71">
                  <c:v>-8.4422088913381702E-5</c:v>
                </c:pt>
                <c:pt idx="72">
                  <c:v>-8.4421420252253797E-5</c:v>
                </c:pt>
                <c:pt idx="73">
                  <c:v>-8.4420753503058202E-5</c:v>
                </c:pt>
                <c:pt idx="74">
                  <c:v>-8.4420088742985096E-5</c:v>
                </c:pt>
                <c:pt idx="75">
                  <c:v>-8.4419426044337795E-5</c:v>
                </c:pt>
                <c:pt idx="76">
                  <c:v>-8.4418765474771694E-5</c:v>
                </c:pt>
                <c:pt idx="77">
                  <c:v>-8.44181070975226E-5</c:v>
                </c:pt>
                <c:pt idx="78">
                  <c:v>-8.4417450971622894E-5</c:v>
                </c:pt>
                <c:pt idx="79">
                  <c:v>-8.4416797152108306E-5</c:v>
                </c:pt>
                <c:pt idx="80">
                  <c:v>-8.4416145690214504E-5</c:v>
                </c:pt>
                <c:pt idx="81">
                  <c:v>-8.4017938761618604E-5</c:v>
                </c:pt>
                <c:pt idx="82">
                  <c:v>-8.2837150818855106E-5</c:v>
                </c:pt>
                <c:pt idx="83">
                  <c:v>-8.0898632631508103E-5</c:v>
                </c:pt>
                <c:pt idx="84">
                  <c:v>-7.8233761002572706E-5</c:v>
                </c:pt>
                <c:pt idx="85">
                  <c:v>-7.4886318307611796E-5</c:v>
                </c:pt>
                <c:pt idx="86">
                  <c:v>-7.0911358967218498E-5</c:v>
                </c:pt>
                <c:pt idx="87">
                  <c:v>-6.6374400593662895E-5</c:v>
                </c:pt>
                <c:pt idx="88">
                  <c:v>-6.1350448967854404E-5</c:v>
                </c:pt>
                <c:pt idx="89">
                  <c:v>-5.59228731227429E-5</c:v>
                </c:pt>
                <c:pt idx="90">
                  <c:v>-5.0182142215916901E-5</c:v>
                </c:pt>
                <c:pt idx="91">
                  <c:v>-4.4224436519686597E-5</c:v>
                </c:pt>
                <c:pt idx="92">
                  <c:v>-3.8150145886555398E-5</c:v>
                </c:pt>
                <c:pt idx="93">
                  <c:v>-3.2062270514573902E-5</c:v>
                </c:pt>
                <c:pt idx="94">
                  <c:v>-2.60647409918592E-5</c:v>
                </c:pt>
                <c:pt idx="95">
                  <c:v>-2.02606775740155E-5</c:v>
                </c:pt>
                <c:pt idx="96">
                  <c:v>-1.4750612409718E-5</c:v>
                </c:pt>
                <c:pt idx="97">
                  <c:v>-9.6307027616870099E-6</c:v>
                </c:pt>
                <c:pt idx="98">
                  <c:v>-4.9909677844343104E-6</c:v>
                </c:pt>
                <c:pt idx="99">
                  <c:v>-9.1358560105582095E-7</c:v>
                </c:pt>
                <c:pt idx="100">
                  <c:v>2.5287093048304899E-6</c:v>
                </c:pt>
                <c:pt idx="101">
                  <c:v>5.2740865502647297E-6</c:v>
                </c:pt>
                <c:pt idx="102">
                  <c:v>7.2728964281482202E-6</c:v>
                </c:pt>
                <c:pt idx="103">
                  <c:v>8.4887231449878596E-6</c:v>
                </c:pt>
                <c:pt idx="104">
                  <c:v>8.8991798383528402E-6</c:v>
                </c:pt>
                <c:pt idx="105">
                  <c:v>8.90161986529214E-6</c:v>
                </c:pt>
                <c:pt idx="106">
                  <c:v>8.9025482952447293E-6</c:v>
                </c:pt>
                <c:pt idx="107">
                  <c:v>8.9034565420970696E-6</c:v>
                </c:pt>
                <c:pt idx="108">
                  <c:v>8.9043596582385006E-6</c:v>
                </c:pt>
                <c:pt idx="109">
                  <c:v>8.9052578948173792E-6</c:v>
                </c:pt>
                <c:pt idx="110">
                  <c:v>8.9061513257859702E-6</c:v>
                </c:pt>
                <c:pt idx="111">
                  <c:v>8.9070400183612796E-6</c:v>
                </c:pt>
                <c:pt idx="112">
                  <c:v>8.9079240361938403E-6</c:v>
                </c:pt>
                <c:pt idx="113">
                  <c:v>8.9088034397984205E-6</c:v>
                </c:pt>
                <c:pt idx="114">
                  <c:v>8.9096782868910607E-6</c:v>
                </c:pt>
                <c:pt idx="115">
                  <c:v>8.9105486326852004E-6</c:v>
                </c:pt>
                <c:pt idx="116">
                  <c:v>8.91141453015262E-6</c:v>
                </c:pt>
                <c:pt idx="117">
                  <c:v>8.9122760302535897E-6</c:v>
                </c:pt>
                <c:pt idx="118">
                  <c:v>8.9131331821401201E-6</c:v>
                </c:pt>
                <c:pt idx="119">
                  <c:v>8.9139860333352304E-6</c:v>
                </c:pt>
                <c:pt idx="120">
                  <c:v>8.9148346298914699E-6</c:v>
                </c:pt>
                <c:pt idx="121">
                  <c:v>8.9156790165310093E-6</c:v>
                </c:pt>
                <c:pt idx="122">
                  <c:v>8.9165192367694498E-6</c:v>
                </c:pt>
                <c:pt idx="123">
                  <c:v>8.9173553330255101E-6</c:v>
                </c:pt>
                <c:pt idx="124">
                  <c:v>8.9181873467180002E-6</c:v>
                </c:pt>
                <c:pt idx="125">
                  <c:v>8.9190153183517206E-6</c:v>
                </c:pt>
                <c:pt idx="126">
                  <c:v>8.9198392875936494E-6</c:v>
                </c:pt>
                <c:pt idx="127">
                  <c:v>8.9206592933403798E-6</c:v>
                </c:pt>
                <c:pt idx="128">
                  <c:v>8.9214753737780408E-6</c:v>
                </c:pt>
                <c:pt idx="129">
                  <c:v>8.9222875664352895E-6</c:v>
                </c:pt>
                <c:pt idx="130">
                  <c:v>8.9230959082305396E-6</c:v>
                </c:pt>
                <c:pt idx="131">
                  <c:v>8.9239004355138307E-6</c:v>
                </c:pt>
                <c:pt idx="132">
                  <c:v>8.9247011841039194E-6</c:v>
                </c:pt>
                <c:pt idx="133">
                  <c:v>8.9254981893214901E-6</c:v>
                </c:pt>
                <c:pt idx="134">
                  <c:v>8.9262914860184198E-6</c:v>
                </c:pt>
                <c:pt idx="135">
                  <c:v>8.9270811086040803E-6</c:v>
                </c:pt>
                <c:pt idx="136">
                  <c:v>8.9278670910684994E-6</c:v>
                </c:pt>
                <c:pt idx="137">
                  <c:v>8.9286494670032707E-6</c:v>
                </c:pt>
                <c:pt idx="138">
                  <c:v>8.9294282696199108E-6</c:v>
                </c:pt>
                <c:pt idx="139">
                  <c:v>8.9302035317664893E-6</c:v>
                </c:pt>
                <c:pt idx="140">
                  <c:v>8.9309752859422493E-6</c:v>
                </c:pt>
                <c:pt idx="141">
                  <c:v>8.9317435643108802E-6</c:v>
                </c:pt>
                <c:pt idx="142">
                  <c:v>8.9325083987121707E-6</c:v>
                </c:pt>
                <c:pt idx="143">
                  <c:v>8.9332698206726601E-6</c:v>
                </c:pt>
                <c:pt idx="144">
                  <c:v>8.9340278614149399E-6</c:v>
                </c:pt>
                <c:pt idx="145">
                  <c:v>8.9347825518662397E-6</c:v>
                </c:pt>
                <c:pt idx="146">
                  <c:v>8.9355339226659401E-6</c:v>
                </c:pt>
                <c:pt idx="147">
                  <c:v>8.9362820041724303E-6</c:v>
                </c:pt>
                <c:pt idx="148">
                  <c:v>8.9370268264692392E-6</c:v>
                </c:pt>
                <c:pt idx="149">
                  <c:v>8.9377684193705796E-6</c:v>
                </c:pt>
                <c:pt idx="150">
                  <c:v>8.9385068124264292E-6</c:v>
                </c:pt>
                <c:pt idx="151">
                  <c:v>8.9392420349269604E-6</c:v>
                </c:pt>
                <c:pt idx="152">
                  <c:v>8.9399741159067007E-6</c:v>
                </c:pt>
                <c:pt idx="153">
                  <c:v>8.9407030841483006E-6</c:v>
                </c:pt>
                <c:pt idx="154">
                  <c:v>8.9414289681858997E-6</c:v>
                </c:pt>
                <c:pt idx="155">
                  <c:v>8.9421517963083197E-6</c:v>
                </c:pt>
                <c:pt idx="156">
                  <c:v>8.9428715965618398E-6</c:v>
                </c:pt>
                <c:pt idx="157">
                  <c:v>8.9435883967528895E-6</c:v>
                </c:pt>
                <c:pt idx="158">
                  <c:v>8.9443022244504806E-6</c:v>
                </c:pt>
                <c:pt idx="159">
                  <c:v>8.9450131069884508E-6</c:v>
                </c:pt>
                <c:pt idx="160">
                  <c:v>8.9457210714675398E-6</c:v>
                </c:pt>
                <c:pt idx="161">
                  <c:v>8.9464261447574503E-6</c:v>
                </c:pt>
                <c:pt idx="162">
                  <c:v>8.9471283534985493E-6</c:v>
                </c:pt>
                <c:pt idx="163">
                  <c:v>8.9478277241037602E-6</c:v>
                </c:pt>
                <c:pt idx="164">
                  <c:v>8.94852428276005E-6</c:v>
                </c:pt>
                <c:pt idx="165">
                  <c:v>8.9492180554301392E-6</c:v>
                </c:pt>
                <c:pt idx="166">
                  <c:v>8.9499090678538901E-6</c:v>
                </c:pt>
                <c:pt idx="167">
                  <c:v>8.9505973455498408E-6</c:v>
                </c:pt>
                <c:pt idx="168">
                  <c:v>8.3681109253358504E-6</c:v>
                </c:pt>
                <c:pt idx="169">
                  <c:v>6.6317901230848901E-6</c:v>
                </c:pt>
                <c:pt idx="170">
                  <c:v>3.7839344456273302E-6</c:v>
                </c:pt>
                <c:pt idx="171">
                  <c:v>-1.02125938954354E-7</c:v>
                </c:pt>
                <c:pt idx="172">
                  <c:v>-4.9262911795585497E-6</c:v>
                </c:pt>
                <c:pt idx="173">
                  <c:v>-1.0564653214944601E-5</c:v>
                </c:pt>
                <c:pt idx="174">
                  <c:v>-1.68730982340426E-5</c:v>
                </c:pt>
                <c:pt idx="175">
                  <c:v>-2.3691416715906401E-5</c:v>
                </c:pt>
                <c:pt idx="176">
                  <c:v>-3.08477552555562E-5</c:v>
                </c:pt>
                <c:pt idx="177">
                  <c:v>-3.8163243858822201E-5</c:v>
                </c:pt>
                <c:pt idx="178">
                  <c:v>-4.5456643408796802E-5</c:v>
                </c:pt>
                <c:pt idx="179">
                  <c:v>-5.2548877755384997E-5</c:v>
                </c:pt>
                <c:pt idx="180">
                  <c:v>-5.9267339744910699E-5</c:v>
                </c:pt>
                <c:pt idx="181">
                  <c:v>-6.5449886523288606E-5</c:v>
                </c:pt>
                <c:pt idx="182">
                  <c:v>-7.09484630291648E-5</c:v>
                </c:pt>
                <c:pt idx="183">
                  <c:v>-7.5632311193390294E-5</c:v>
                </c:pt>
                <c:pt idx="184">
                  <c:v>-7.9390734872594198E-5</c:v>
                </c:pt>
                <c:pt idx="185">
                  <c:v>-8.2135397366106598E-5</c:v>
                </c:pt>
                <c:pt idx="186">
                  <c:v>-8.38021311078639E-5</c:v>
                </c:pt>
                <c:pt idx="187">
                  <c:v>-8.4352240058353995E-5</c:v>
                </c:pt>
                <c:pt idx="188">
                  <c:v>-8.4345465127623503E-5</c:v>
                </c:pt>
                <c:pt idx="189">
                  <c:v>-8.4345798120129996E-5</c:v>
                </c:pt>
                <c:pt idx="190">
                  <c:v>-8.4345455167793396E-5</c:v>
                </c:pt>
                <c:pt idx="191">
                  <c:v>-8.4345122779652798E-5</c:v>
                </c:pt>
                <c:pt idx="192">
                  <c:v>-8.4344791116133301E-5</c:v>
                </c:pt>
                <c:pt idx="193">
                  <c:v>-8.4344459888562403E-5</c:v>
                </c:pt>
                <c:pt idx="194">
                  <c:v>-8.4344129141175094E-5</c:v>
                </c:pt>
                <c:pt idx="195">
                  <c:v>-8.4343798905531101E-5</c:v>
                </c:pt>
                <c:pt idx="196">
                  <c:v>-8.4343469209114096E-5</c:v>
                </c:pt>
                <c:pt idx="197">
                  <c:v>-8.4343140076200302E-5</c:v>
                </c:pt>
                <c:pt idx="198">
                  <c:v>-8.4342811528220898E-5</c:v>
                </c:pt>
                <c:pt idx="199">
                  <c:v>-8.4342483584084696E-5</c:v>
                </c:pt>
                <c:pt idx="200">
                  <c:v>-8.4342156260456993E-5</c:v>
                </c:pt>
                <c:pt idx="201">
                  <c:v>-8.4341829572003496E-5</c:v>
                </c:pt>
                <c:pt idx="202">
                  <c:v>-8.4341503531602696E-5</c:v>
                </c:pt>
                <c:pt idx="203">
                  <c:v>-8.4341178150531705E-5</c:v>
                </c:pt>
                <c:pt idx="204">
                  <c:v>-8.4340853438629997E-5</c:v>
                </c:pt>
                <c:pt idx="205">
                  <c:v>-8.4340529404442805E-5</c:v>
                </c:pt>
                <c:pt idx="206">
                  <c:v>-8.4340206055348506E-5</c:v>
                </c:pt>
                <c:pt idx="207">
                  <c:v>-8.4339883397671495E-5</c:v>
                </c:pt>
                <c:pt idx="208">
                  <c:v>-8.4339561436781106E-5</c:v>
                </c:pt>
                <c:pt idx="209">
                  <c:v>-8.4339240177181901E-5</c:v>
                </c:pt>
                <c:pt idx="210">
                  <c:v>-8.4338919622592098E-5</c:v>
                </c:pt>
                <c:pt idx="211">
                  <c:v>-8.4338599776014395E-5</c:v>
                </c:pt>
                <c:pt idx="212">
                  <c:v>-8.4338280639800398E-5</c:v>
                </c:pt>
                <c:pt idx="213">
                  <c:v>-8.4337962215707098E-5</c:v>
                </c:pt>
                <c:pt idx="214">
                  <c:v>-8.4337644504948098E-5</c:v>
                </c:pt>
                <c:pt idx="215">
                  <c:v>-8.4337327508240704E-5</c:v>
                </c:pt>
                <c:pt idx="216">
                  <c:v>-8.4337011225846806E-5</c:v>
                </c:pt>
                <c:pt idx="217">
                  <c:v>-8.4336695657611797E-5</c:v>
                </c:pt>
                <c:pt idx="218">
                  <c:v>-8.4336380802998604E-5</c:v>
                </c:pt>
                <c:pt idx="219">
                  <c:v>-8.4336066661118994E-5</c:v>
                </c:pt>
                <c:pt idx="220">
                  <c:v>-8.4335753230761995E-5</c:v>
                </c:pt>
                <c:pt idx="221">
                  <c:v>-8.4335440510420199E-5</c:v>
                </c:pt>
                <c:pt idx="222">
                  <c:v>-8.4335128498313401E-5</c:v>
                </c:pt>
                <c:pt idx="223">
                  <c:v>-8.4334817192410403E-5</c:v>
                </c:pt>
                <c:pt idx="224">
                  <c:v>-8.4334506590449205E-5</c:v>
                </c:pt>
                <c:pt idx="225">
                  <c:v>-8.4334196689955104E-5</c:v>
                </c:pt>
                <c:pt idx="226">
                  <c:v>-8.4333887488257804E-5</c:v>
                </c:pt>
                <c:pt idx="227">
                  <c:v>-8.4333578982507195E-5</c:v>
                </c:pt>
                <c:pt idx="228">
                  <c:v>-8.4333271169687E-5</c:v>
                </c:pt>
                <c:pt idx="229">
                  <c:v>-8.4332964046629301E-5</c:v>
                </c:pt>
                <c:pt idx="230">
                  <c:v>-8.4332657610025494E-5</c:v>
                </c:pt>
                <c:pt idx="231">
                  <c:v>-8.4332351856438996E-5</c:v>
                </c:pt>
                <c:pt idx="232">
                  <c:v>-8.4332046782315006E-5</c:v>
                </c:pt>
                <c:pt idx="233">
                  <c:v>-8.4331742383990304E-5</c:v>
                </c:pt>
                <c:pt idx="234">
                  <c:v>-8.4331438657703195E-5</c:v>
                </c:pt>
                <c:pt idx="235">
                  <c:v>-8.4331135599601103E-5</c:v>
                </c:pt>
                <c:pt idx="236">
                  <c:v>-8.4330833205749405E-5</c:v>
                </c:pt>
                <c:pt idx="237">
                  <c:v>-8.4330531472138096E-5</c:v>
                </c:pt>
                <c:pt idx="238">
                  <c:v>-8.4330230394688896E-5</c:v>
                </c:pt>
                <c:pt idx="239">
                  <c:v>-8.43299299692622E-5</c:v>
                </c:pt>
                <c:pt idx="240">
                  <c:v>-8.4329630191662497E-5</c:v>
                </c:pt>
                <c:pt idx="241">
                  <c:v>-8.4329331057644404E-5</c:v>
                </c:pt>
                <c:pt idx="242">
                  <c:v>-8.4329032562918004E-5</c:v>
                </c:pt>
                <c:pt idx="243">
                  <c:v>-8.4328734703153197E-5</c:v>
                </c:pt>
                <c:pt idx="244">
                  <c:v>-8.4328437473985297E-5</c:v>
                </c:pt>
                <c:pt idx="245">
                  <c:v>-8.4328140871018894E-5</c:v>
                </c:pt>
                <c:pt idx="246">
                  <c:v>-8.4327844889831906E-5</c:v>
                </c:pt>
                <c:pt idx="247">
                  <c:v>-8.4327549525979497E-5</c:v>
                </c:pt>
                <c:pt idx="248">
                  <c:v>-8.4327254774997805E-5</c:v>
                </c:pt>
                <c:pt idx="249">
                  <c:v>-8.4326960632407204E-5</c:v>
                </c:pt>
                <c:pt idx="250">
                  <c:v>-8.3893768072186207E-5</c:v>
                </c:pt>
                <c:pt idx="251">
                  <c:v>-8.2609072514667795E-5</c:v>
                </c:pt>
                <c:pt idx="252">
                  <c:v>-8.0501808575486698E-5</c:v>
                </c:pt>
                <c:pt idx="253">
                  <c:v>-7.7609169814184804E-5</c:v>
                </c:pt>
                <c:pt idx="254">
                  <c:v>-7.39829198724126E-5</c:v>
                </c:pt>
                <c:pt idx="255">
                  <c:v>-6.9688029377594596E-5</c:v>
                </c:pt>
                <c:pt idx="256">
                  <c:v>-6.4801633928458397E-5</c:v>
                </c:pt>
                <c:pt idx="257">
                  <c:v>-5.9411781631924797E-5</c:v>
                </c:pt>
                <c:pt idx="258">
                  <c:v>-5.3615991012135202E-5</c:v>
                </c:pt>
                <c:pt idx="259">
                  <c:v>-4.7519635416640898E-5</c:v>
                </c:pt>
                <c:pt idx="260">
                  <c:v>-4.1234171065771498E-5</c:v>
                </c:pt>
                <c:pt idx="261">
                  <c:v>-3.4875227505142398E-5</c:v>
                </c:pt>
                <c:pt idx="262">
                  <c:v>-2.85605815980532E-5</c:v>
                </c:pt>
                <c:pt idx="263">
                  <c:v>-2.24080396593845E-5</c:v>
                </c:pt>
                <c:pt idx="264">
                  <c:v>-1.65332569910062E-5</c:v>
                </c:pt>
                <c:pt idx="265">
                  <c:v>-1.1047529757933501E-5</c:v>
                </c:pt>
                <c:pt idx="266">
                  <c:v>-6.0556003836818898E-6</c:v>
                </c:pt>
                <c:pt idx="267">
                  <c:v>-1.6535237405229099E-6</c:v>
                </c:pt>
                <c:pt idx="268">
                  <c:v>2.0733534809696E-6</c:v>
                </c:pt>
                <c:pt idx="269">
                  <c:v>5.0522445819607602E-6</c:v>
                </c:pt>
                <c:pt idx="270">
                  <c:v>7.2245495456249499E-6</c:v>
                </c:pt>
                <c:pt idx="271">
                  <c:v>8.5472027642679203E-6</c:v>
                </c:pt>
                <c:pt idx="272">
                  <c:v>8.9936937401564992E-6</c:v>
                </c:pt>
                <c:pt idx="273">
                  <c:v>8.9959311264139697E-6</c:v>
                </c:pt>
                <c:pt idx="274">
                  <c:v>8.9965262979565401E-6</c:v>
                </c:pt>
                <c:pt idx="275">
                  <c:v>8.9971027694115894E-6</c:v>
                </c:pt>
                <c:pt idx="276">
                  <c:v>8.9976765548403394E-6</c:v>
                </c:pt>
                <c:pt idx="277">
                  <c:v>8.9982479222207703E-6</c:v>
                </c:pt>
                <c:pt idx="278">
                  <c:v>8.9988169545866004E-6</c:v>
                </c:pt>
                <c:pt idx="279">
                  <c:v>8.9993837253940007E-6</c:v>
                </c:pt>
                <c:pt idx="280">
                  <c:v>8.9999483020732803E-6</c:v>
                </c:pt>
                <c:pt idx="281">
                  <c:v>9.0005107468036592E-6</c:v>
                </c:pt>
                <c:pt idx="282">
                  <c:v>9.0010711171376296E-6</c:v>
                </c:pt>
                <c:pt idx="283">
                  <c:v>9.0016294665362704E-6</c:v>
                </c:pt>
                <c:pt idx="284">
                  <c:v>9.0021858448300693E-6</c:v>
                </c:pt>
                <c:pt idx="285">
                  <c:v>9.0027402986167701E-6</c:v>
                </c:pt>
                <c:pt idx="286">
                  <c:v>9.0032928716057598E-6</c:v>
                </c:pt>
                <c:pt idx="287">
                  <c:v>9.0038436049168508E-6</c:v>
                </c:pt>
                <c:pt idx="288">
                  <c:v>9.0043925373403692E-6</c:v>
                </c:pt>
                <c:pt idx="289">
                  <c:v>9.0049397055639803E-6</c:v>
                </c:pt>
                <c:pt idx="290">
                  <c:v>9.0054851443712002E-6</c:v>
                </c:pt>
                <c:pt idx="291">
                  <c:v>9.0060288868154503E-6</c:v>
                </c:pt>
                <c:pt idx="292">
                  <c:v>9.0065709643731998E-6</c:v>
                </c:pt>
                <c:pt idx="293">
                  <c:v>9.0071114070789698E-6</c:v>
                </c:pt>
                <c:pt idx="294">
                  <c:v>9.0076502436447803E-6</c:v>
                </c:pt>
                <c:pt idx="295">
                  <c:v>9.0081875015660406E-6</c:v>
                </c:pt>
                <c:pt idx="296">
                  <c:v>9.0087232072157603E-6</c:v>
                </c:pt>
                <c:pt idx="297">
                  <c:v>9.0092573859284694E-6</c:v>
                </c:pt>
                <c:pt idx="298">
                  <c:v>9.0097900620753405E-6</c:v>
                </c:pt>
                <c:pt idx="299">
                  <c:v>9.0103212591316307E-6</c:v>
                </c:pt>
                <c:pt idx="300">
                  <c:v>9.0108509997370197E-6</c:v>
                </c:pt>
                <c:pt idx="301">
                  <c:v>9.0113793057504293E-6</c:v>
                </c:pt>
                <c:pt idx="302">
                  <c:v>9.0119061982992194E-6</c:v>
                </c:pt>
                <c:pt idx="303">
                  <c:v>9.0124316978239805E-6</c:v>
                </c:pt>
                <c:pt idx="304">
                  <c:v>9.0129558241191799E-6</c:v>
                </c:pt>
                <c:pt idx="305">
                  <c:v>9.0134785963702796E-6</c:v>
                </c:pt>
                <c:pt idx="306">
                  <c:v>9.0140000331874594E-6</c:v>
                </c:pt>
                <c:pt idx="307">
                  <c:v>9.0145201526367004E-6</c:v>
                </c:pt>
                <c:pt idx="308">
                  <c:v>9.0150389722681592E-6</c:v>
                </c:pt>
                <c:pt idx="309">
                  <c:v>9.01555650914245E-6</c:v>
                </c:pt>
                <c:pt idx="310">
                  <c:v>9.0160727798546592E-6</c:v>
                </c:pt>
                <c:pt idx="311">
                  <c:v>9.0165878005567293E-6</c:v>
                </c:pt>
                <c:pt idx="312">
                  <c:v>9.0171015869780792E-6</c:v>
                </c:pt>
                <c:pt idx="313">
                  <c:v>9.0176141544448195E-6</c:v>
                </c:pt>
                <c:pt idx="314">
                  <c:v>9.0181255178975104E-6</c:v>
                </c:pt>
                <c:pt idx="315">
                  <c:v>9.0186356919078308E-6</c:v>
                </c:pt>
                <c:pt idx="316">
                  <c:v>9.0191446906940604E-6</c:v>
                </c:pt>
                <c:pt idx="317">
                  <c:v>9.0196525281355608E-6</c:v>
                </c:pt>
                <c:pt idx="318">
                  <c:v>9.02015921778635E-6</c:v>
                </c:pt>
                <c:pt idx="319">
                  <c:v>9.0206647728878705E-6</c:v>
                </c:pt>
                <c:pt idx="320">
                  <c:v>9.0211692063809103E-6</c:v>
                </c:pt>
                <c:pt idx="321">
                  <c:v>9.0216725309168399E-6</c:v>
                </c:pt>
                <c:pt idx="322">
                  <c:v>9.0221747588683002E-6</c:v>
                </c:pt>
                <c:pt idx="323">
                  <c:v>9.0226759023391106E-6</c:v>
                </c:pt>
                <c:pt idx="324">
                  <c:v>9.0231759731737902E-6</c:v>
                </c:pt>
                <c:pt idx="325">
                  <c:v>9.0236749829664703E-6</c:v>
                </c:pt>
                <c:pt idx="326">
                  <c:v>9.0241729430693692E-6</c:v>
                </c:pt>
                <c:pt idx="327">
                  <c:v>9.0246698646008497E-6</c:v>
                </c:pt>
                <c:pt idx="328">
                  <c:v>9.0251657584529594E-6</c:v>
                </c:pt>
                <c:pt idx="329">
                  <c:v>9.0256606352987793E-6</c:v>
                </c:pt>
                <c:pt idx="330">
                  <c:v>9.0261545055992001E-6</c:v>
                </c:pt>
                <c:pt idx="331">
                  <c:v>9.0266473796096106E-6</c:v>
                </c:pt>
                <c:pt idx="332">
                  <c:v>9.0271392673860401E-6</c:v>
                </c:pt>
                <c:pt idx="333">
                  <c:v>9.0276301787911505E-6</c:v>
                </c:pt>
                <c:pt idx="334">
                  <c:v>9.0281201234999894E-6</c:v>
                </c:pt>
                <c:pt idx="335">
                  <c:v>9.0286091110052702E-6</c:v>
                </c:pt>
                <c:pt idx="336">
                  <c:v>9.0290971506228205E-6</c:v>
                </c:pt>
                <c:pt idx="337">
                  <c:v>9.0295842514963101E-6</c:v>
                </c:pt>
                <c:pt idx="338">
                  <c:v>9.0300704226021606E-6</c:v>
                </c:pt>
                <c:pt idx="339">
                  <c:v>9.0305556727541106E-6</c:v>
                </c:pt>
                <c:pt idx="340">
                  <c:v>9.0310400106075002E-6</c:v>
                </c:pt>
                <c:pt idx="341">
                  <c:v>9.0315234446636196E-6</c:v>
                </c:pt>
                <c:pt idx="342">
                  <c:v>9.0320059832736106E-6</c:v>
                </c:pt>
                <c:pt idx="343">
                  <c:v>9.0324876346424492E-6</c:v>
                </c:pt>
                <c:pt idx="344">
                  <c:v>9.0329684068326407E-6</c:v>
                </c:pt>
                <c:pt idx="345">
                  <c:v>9.0334483077677801E-6</c:v>
                </c:pt>
                <c:pt idx="346">
                  <c:v>9.0339273452360694E-6</c:v>
                </c:pt>
                <c:pt idx="347">
                  <c:v>9.0344055268936394E-6</c:v>
                </c:pt>
                <c:pt idx="348">
                  <c:v>9.0348828602676808E-6</c:v>
                </c:pt>
                <c:pt idx="349">
                  <c:v>9.0353593527596707E-6</c:v>
                </c:pt>
                <c:pt idx="350">
                  <c:v>9.0358350116482496E-6</c:v>
                </c:pt>
                <c:pt idx="351">
                  <c:v>8.7290719999118892E-6</c:v>
                </c:pt>
                <c:pt idx="352">
                  <c:v>7.8087809996134703E-6</c:v>
                </c:pt>
                <c:pt idx="353">
                  <c:v>6.2802745228174304E-6</c:v>
                </c:pt>
                <c:pt idx="354">
                  <c:v>4.1544005127303302E-6</c:v>
                </c:pt>
                <c:pt idx="355">
                  <c:v>1.4463315440276E-6</c:v>
                </c:pt>
                <c:pt idx="356">
                  <c:v>-1.8245880719865099E-6</c:v>
                </c:pt>
                <c:pt idx="357">
                  <c:v>-5.6350247969582001E-6</c:v>
                </c:pt>
                <c:pt idx="358">
                  <c:v>-9.9578751864897006E-6</c:v>
                </c:pt>
                <c:pt idx="359">
                  <c:v>-1.47625183214164E-5</c:v>
                </c:pt>
                <c:pt idx="360">
                  <c:v>-2.0015096994006801E-5</c:v>
                </c:pt>
                <c:pt idx="361">
                  <c:v>-2.5678822873581801E-5</c:v>
                </c:pt>
                <c:pt idx="362">
                  <c:v>-3.1714300600999497E-5</c:v>
                </c:pt>
                <c:pt idx="363">
                  <c:v>-3.8079865642118498E-5</c:v>
                </c:pt>
                <c:pt idx="364">
                  <c:v>-4.4731930772790597E-5</c:v>
                </c:pt>
                <c:pt idx="365">
                  <c:v>-5.16253362709143E-5</c:v>
                </c:pt>
                <c:pt idx="366">
                  <c:v>-5.8713699245282402E-5</c:v>
                </c:pt>
                <c:pt idx="367">
                  <c:v>-6.5949758018729195E-5</c:v>
                </c:pt>
                <c:pt idx="368">
                  <c:v>-7.3285708078922902E-5</c:v>
                </c:pt>
                <c:pt idx="369">
                  <c:v>-8.0673526781898801E-5</c:v>
                </c:pt>
                <c:pt idx="370">
                  <c:v>-8.8065284704112504E-5</c:v>
                </c:pt>
                <c:pt idx="371">
                  <c:v>-9.5413442249064399E-5</c:v>
                </c:pt>
                <c:pt idx="372" formatCode="General">
                  <c:v>-1.02671130785401E-4</c:v>
                </c:pt>
                <c:pt idx="373" formatCode="General">
                  <c:v>-1.09792418189034E-4</c:v>
                </c:pt>
                <c:pt idx="374" formatCode="General">
                  <c:v>-1.16732559152216E-4</c:v>
                </c:pt>
                <c:pt idx="375" formatCode="General">
                  <c:v>-1.23448230985763E-4</c:v>
                </c:pt>
                <c:pt idx="376" formatCode="General">
                  <c:v>-1.29897755864051E-4</c:v>
                </c:pt>
                <c:pt idx="377" formatCode="General">
                  <c:v>-1.3604131054383001E-4</c:v>
                </c:pt>
                <c:pt idx="378" formatCode="General">
                  <c:v>-1.4184112453468999E-4</c:v>
                </c:pt>
                <c:pt idx="379" formatCode="General">
                  <c:v>-1.4726166752760899E-4</c:v>
                </c:pt>
                <c:pt idx="380" formatCode="General">
                  <c:v>-1.52269826621943E-4</c:v>
                </c:pt>
                <c:pt idx="381" formatCode="General">
                  <c:v>-1.56835073558978E-4</c:v>
                </c:pt>
                <c:pt idx="382" formatCode="General">
                  <c:v>-1.60929621802918E-4</c:v>
                </c:pt>
                <c:pt idx="383" formatCode="General">
                  <c:v>-1.6452857293932301E-4</c:v>
                </c:pt>
                <c:pt idx="384" formatCode="General">
                  <c:v>-1.6761005151651599E-4</c:v>
                </c:pt>
                <c:pt idx="385" formatCode="General">
                  <c:v>-1.70155327163679E-4</c:v>
                </c:pt>
                <c:pt idx="386" formatCode="General">
                  <c:v>-1.72148922602222E-4</c:v>
                </c:pt>
                <c:pt idx="387" formatCode="General">
                  <c:v>-1.73578706040766E-4</c:v>
                </c:pt>
                <c:pt idx="388" formatCode="General">
                  <c:v>-1.7443596641874499E-4</c:v>
                </c:pt>
                <c:pt idx="389" formatCode="General">
                  <c:v>-1.7471547004217501E-4</c:v>
                </c:pt>
                <c:pt idx="390" formatCode="General">
                  <c:v>-1.74712132948418E-4</c:v>
                </c:pt>
                <c:pt idx="391" formatCode="General">
                  <c:v>-1.7471391139709899E-4</c:v>
                </c:pt>
                <c:pt idx="392" formatCode="General">
                  <c:v>-1.7471397022949899E-4</c:v>
                </c:pt>
                <c:pt idx="393" formatCode="General">
                  <c:v>-1.74714090730196E-4</c:v>
                </c:pt>
                <c:pt idx="394" formatCode="General">
                  <c:v>-1.7471420929583001E-4</c:v>
                </c:pt>
                <c:pt idx="395" formatCode="General">
                  <c:v>-1.74714324197874E-4</c:v>
                </c:pt>
                <c:pt idx="396" formatCode="General">
                  <c:v>-1.7471443571954499E-4</c:v>
                </c:pt>
                <c:pt idx="397" formatCode="General">
                  <c:v>-1.7471454399122801E-4</c:v>
                </c:pt>
                <c:pt idx="398" formatCode="General">
                  <c:v>-1.74714649125488E-4</c:v>
                </c:pt>
                <c:pt idx="399" formatCode="General">
                  <c:v>-1.7471475122879599E-4</c:v>
                </c:pt>
                <c:pt idx="400" formatCode="General">
                  <c:v>-1.74714850401567E-4</c:v>
                </c:pt>
                <c:pt idx="401" formatCode="General">
                  <c:v>-1.7471494673859401E-4</c:v>
                </c:pt>
                <c:pt idx="402" formatCode="General">
                  <c:v>-1.7471504032949E-4</c:v>
                </c:pt>
                <c:pt idx="403" formatCode="General">
                  <c:v>-1.7471513125908201E-4</c:v>
                </c:pt>
                <c:pt idx="404" formatCode="General">
                  <c:v>-1.7471521960777699E-4</c:v>
                </c:pt>
                <c:pt idx="405" formatCode="General">
                  <c:v>-1.7471530545188301E-4</c:v>
                </c:pt>
                <c:pt idx="406" formatCode="General">
                  <c:v>-1.7471538886390501E-4</c:v>
                </c:pt>
                <c:pt idx="407" formatCode="General">
                  <c:v>-1.74715469912815E-4</c:v>
                </c:pt>
                <c:pt idx="408" formatCode="General">
                  <c:v>-1.7471554866429901E-4</c:v>
                </c:pt>
                <c:pt idx="409" formatCode="General">
                  <c:v>-1.7471562518097701E-4</c:v>
                </c:pt>
                <c:pt idx="410" formatCode="General">
                  <c:v>-1.7471569952261099E-4</c:v>
                </c:pt>
                <c:pt idx="411" formatCode="General">
                  <c:v>-1.7471577174629099E-4</c:v>
                </c:pt>
                <c:pt idx="412" formatCode="General">
                  <c:v>-1.7471584190660699E-4</c:v>
                </c:pt>
                <c:pt idx="413" formatCode="General">
                  <c:v>-1.7471591005580801E-4</c:v>
                </c:pt>
                <c:pt idx="414" formatCode="General">
                  <c:v>-1.7471597624394499E-4</c:v>
                </c:pt>
                <c:pt idx="415" formatCode="General">
                  <c:v>-1.7471604051900999E-4</c:v>
                </c:pt>
                <c:pt idx="416" formatCode="General">
                  <c:v>-1.74716102927052E-4</c:v>
                </c:pt>
                <c:pt idx="417" formatCode="General">
                  <c:v>-1.7471616351229501E-4</c:v>
                </c:pt>
                <c:pt idx="418" formatCode="General">
                  <c:v>-1.7471622231724301E-4</c:v>
                </c:pt>
                <c:pt idx="419" formatCode="General">
                  <c:v>-1.7471627938277901E-4</c:v>
                </c:pt>
                <c:pt idx="420" formatCode="General">
                  <c:v>-1.7471633474825001E-4</c:v>
                </c:pt>
                <c:pt idx="421" formatCode="General">
                  <c:v>-1.74716388451557E-4</c:v>
                </c:pt>
                <c:pt idx="422" formatCode="General">
                  <c:v>-1.74716440529226E-4</c:v>
                </c:pt>
                <c:pt idx="423" formatCode="General">
                  <c:v>-1.7471649101648799E-4</c:v>
                </c:pt>
                <c:pt idx="424" formatCode="General">
                  <c:v>-1.7471653994733801E-4</c:v>
                </c:pt>
                <c:pt idx="425" formatCode="General">
                  <c:v>-1.74716587354606E-4</c:v>
                </c:pt>
                <c:pt idx="426" formatCode="General">
                  <c:v>-1.7471663327001E-4</c:v>
                </c:pt>
                <c:pt idx="427" formatCode="General">
                  <c:v>-1.7471667772421E-4</c:v>
                </c:pt>
                <c:pt idx="428" formatCode="General">
                  <c:v>-1.7471672074686399E-4</c:v>
                </c:pt>
                <c:pt idx="429" formatCode="General">
                  <c:v>-1.7471676236667101E-4</c:v>
                </c:pt>
                <c:pt idx="430" formatCode="General">
                  <c:v>-1.74716802611419E-4</c:v>
                </c:pt>
                <c:pt idx="431" formatCode="General">
                  <c:v>-1.7471684150802499E-4</c:v>
                </c:pt>
                <c:pt idx="432" formatCode="General">
                  <c:v>-1.7471687908257699E-4</c:v>
                </c:pt>
                <c:pt idx="433" formatCode="General">
                  <c:v>-1.7471691536036799E-4</c:v>
                </c:pt>
                <c:pt idx="434" formatCode="General">
                  <c:v>-1.74716950365931E-4</c:v>
                </c:pt>
                <c:pt idx="435" formatCode="General">
                  <c:v>-1.74716984123076E-4</c:v>
                </c:pt>
                <c:pt idx="436" formatCode="General">
                  <c:v>-1.7471701665491699E-4</c:v>
                </c:pt>
                <c:pt idx="437" formatCode="General">
                  <c:v>-1.7471704798390099E-4</c:v>
                </c:pt>
                <c:pt idx="438" formatCode="General">
                  <c:v>-1.7471707813183901E-4</c:v>
                </c:pt>
                <c:pt idx="439" formatCode="General">
                  <c:v>-1.7471710711992701E-4</c:v>
                </c:pt>
                <c:pt idx="440" formatCode="General">
                  <c:v>-1.74717134968778E-4</c:v>
                </c:pt>
                <c:pt idx="441" formatCode="General">
                  <c:v>-1.7471716169843699E-4</c:v>
                </c:pt>
                <c:pt idx="442" formatCode="General">
                  <c:v>-1.7471718732840901E-4</c:v>
                </c:pt>
                <c:pt idx="443" formatCode="General">
                  <c:v>-1.7471721187767601E-4</c:v>
                </c:pt>
                <c:pt idx="444" formatCode="General">
                  <c:v>-1.74717235364722E-4</c:v>
                </c:pt>
                <c:pt idx="445" formatCode="General">
                  <c:v>-1.7471725780754499E-4</c:v>
                </c:pt>
                <c:pt idx="446" formatCode="General">
                  <c:v>-1.74717279223681E-4</c:v>
                </c:pt>
                <c:pt idx="447" formatCode="General">
                  <c:v>-1.74717299630218E-4</c:v>
                </c:pt>
                <c:pt idx="448" formatCode="General">
                  <c:v>-1.74717319043812E-4</c:v>
                </c:pt>
                <c:pt idx="449" formatCode="General">
                  <c:v>-1.7471733748070499E-4</c:v>
                </c:pt>
                <c:pt idx="450" formatCode="General">
                  <c:v>-1.7471735495673701E-4</c:v>
                </c:pt>
                <c:pt idx="451" formatCode="General">
                  <c:v>-1.7471737148735901E-4</c:v>
                </c:pt>
                <c:pt idx="452" formatCode="General">
                  <c:v>-1.7471738708765299E-4</c:v>
                </c:pt>
                <c:pt idx="453" formatCode="General">
                  <c:v>-1.7447333538212501E-4</c:v>
                </c:pt>
                <c:pt idx="454" formatCode="General">
                  <c:v>-1.73749528503904E-4</c:v>
                </c:pt>
                <c:pt idx="455" formatCode="General">
                  <c:v>-1.72555203538711E-4</c:v>
                </c:pt>
                <c:pt idx="456" formatCode="General">
                  <c:v>-1.7089488549042501E-4</c:v>
                </c:pt>
                <c:pt idx="457" formatCode="General">
                  <c:v>-1.6877695549188099E-4</c:v>
                </c:pt>
                <c:pt idx="458" formatCode="General">
                  <c:v>-1.6621204886389701E-4</c:v>
                </c:pt>
                <c:pt idx="459" formatCode="General">
                  <c:v>-1.63213052901241E-4</c:v>
                </c:pt>
                <c:pt idx="460" formatCode="General">
                  <c:v>-1.59795046923385E-4</c:v>
                </c:pt>
                <c:pt idx="461" formatCode="General">
                  <c:v>-1.5597523021691301E-4</c:v>
                </c:pt>
                <c:pt idx="462" formatCode="General">
                  <c:v>-1.5177284064727501E-4</c:v>
                </c:pt>
                <c:pt idx="463" formatCode="General">
                  <c:v>-1.47209064644005E-4</c:v>
                </c:pt>
                <c:pt idx="464" formatCode="General">
                  <c:v>-1.42306939350022E-4</c:v>
                </c:pt>
                <c:pt idx="465" formatCode="General">
                  <c:v>-1.3709124769040499E-4</c:v>
                </c:pt>
                <c:pt idx="466" formatCode="General">
                  <c:v>-1.3158840703385701E-4</c:v>
                </c:pt>
                <c:pt idx="467" formatCode="General">
                  <c:v>-1.25826352006664E-4</c:v>
                </c:pt>
                <c:pt idx="468" formatCode="General">
                  <c:v>-1.1983441188233501E-4</c:v>
                </c:pt>
                <c:pt idx="469" formatCode="General">
                  <c:v>-1.13643182820111E-4</c:v>
                </c:pt>
                <c:pt idx="470" formatCode="General">
                  <c:v>-1.0728439507321299E-4</c:v>
                </c:pt>
                <c:pt idx="471" formatCode="General">
                  <c:v>-1.00790775144651E-4</c:v>
                </c:pt>
                <c:pt idx="472">
                  <c:v>-9.4195902746124898E-5</c:v>
                </c:pt>
                <c:pt idx="473">
                  <c:v>-8.7534062324746295E-5</c:v>
                </c:pt>
                <c:pt idx="474">
                  <c:v>-8.0840088872251198E-5</c:v>
                </c:pt>
                <c:pt idx="475">
                  <c:v>-7.41492077292514E-5</c:v>
                </c:pt>
                <c:pt idx="476">
                  <c:v>-6.7496868147584507E-5</c:v>
                </c:pt>
                <c:pt idx="477">
                  <c:v>-6.0918570478557197E-5</c:v>
                </c:pt>
                <c:pt idx="478">
                  <c:v>-5.4449687012361002E-5</c:v>
                </c:pt>
                <c:pt idx="479">
                  <c:v>-4.8125276699407599E-5</c:v>
                </c:pt>
                <c:pt idx="480">
                  <c:v>-4.1979894230014498E-5</c:v>
                </c:pt>
                <c:pt idx="481">
                  <c:v>-3.6047394224338899E-5</c:v>
                </c:pt>
                <c:pt idx="482">
                  <c:v>-3.0360731577213499E-5</c:v>
                </c:pt>
                <c:pt idx="483">
                  <c:v>-2.4951759298764799E-5</c:v>
                </c:pt>
                <c:pt idx="484">
                  <c:v>-1.98510254770324E-5</c:v>
                </c:pt>
                <c:pt idx="485">
                  <c:v>-1.5087571249275999E-5</c:v>
                </c:pt>
                <c:pt idx="486">
                  <c:v>-1.06887318914381E-5</c:v>
                </c:pt>
                <c:pt idx="487">
                  <c:v>-6.6799433094001304E-6</c:v>
                </c:pt>
                <c:pt idx="488">
                  <c:v>-3.0845563327657399E-6</c:v>
                </c:pt>
                <c:pt idx="489">
                  <c:v>7.6338733750298003E-8</c:v>
                </c:pt>
                <c:pt idx="490">
                  <c:v>2.7840748574047402E-6</c:v>
                </c:pt>
                <c:pt idx="491">
                  <c:v>5.0225559556329703E-6</c:v>
                </c:pt>
                <c:pt idx="492">
                  <c:v>6.7783872774335501E-6</c:v>
                </c:pt>
                <c:pt idx="493">
                  <c:v>8.0409864574811495E-6</c:v>
                </c:pt>
                <c:pt idx="494">
                  <c:v>8.8026734617949402E-6</c:v>
                </c:pt>
                <c:pt idx="495">
                  <c:v>9.0587379374143999E-6</c:v>
                </c:pt>
                <c:pt idx="496">
                  <c:v>9.0602456222622293E-6</c:v>
                </c:pt>
                <c:pt idx="497">
                  <c:v>9.0608140781648099E-6</c:v>
                </c:pt>
                <c:pt idx="498">
                  <c:v>9.0613704771801094E-6</c:v>
                </c:pt>
                <c:pt idx="499">
                  <c:v>9.0619237981500304E-6</c:v>
                </c:pt>
                <c:pt idx="500">
                  <c:v>9.0624742467183907E-6</c:v>
                </c:pt>
                <c:pt idx="501">
                  <c:v>9.0630219237895502E-6</c:v>
                </c:pt>
                <c:pt idx="502">
                  <c:v>9.0635669210059196E-6</c:v>
                </c:pt>
                <c:pt idx="503">
                  <c:v>9.0641093231186695E-6</c:v>
                </c:pt>
                <c:pt idx="504">
                  <c:v>9.0646492088224294E-6</c:v>
                </c:pt>
                <c:pt idx="505">
                  <c:v>9.0651866514446008E-6</c:v>
                </c:pt>
                <c:pt idx="506">
                  <c:v>9.0657217195330497E-6</c:v>
                </c:pt>
                <c:pt idx="507">
                  <c:v>9.0662544773600498E-6</c:v>
                </c:pt>
                <c:pt idx="508">
                  <c:v>9.0667849853559895E-6</c:v>
                </c:pt>
                <c:pt idx="509">
                  <c:v>9.0673133004846104E-6</c:v>
                </c:pt>
                <c:pt idx="510">
                  <c:v>9.0678394765689693E-6</c:v>
                </c:pt>
                <c:pt idx="511">
                  <c:v>9.0683635645757806E-6</c:v>
                </c:pt>
                <c:pt idx="512">
                  <c:v>9.0688856128645305E-6</c:v>
                </c:pt>
                <c:pt idx="513">
                  <c:v>9.0694056674066498E-6</c:v>
                </c:pt>
                <c:pt idx="514">
                  <c:v>9.0699237719790897E-6</c:v>
                </c:pt>
                <c:pt idx="515">
                  <c:v>9.0704399683359804E-6</c:v>
                </c:pt>
                <c:pt idx="516">
                  <c:v>9.0709542963614403E-6</c:v>
                </c:pt>
                <c:pt idx="517">
                  <c:v>9.0714667942059805E-6</c:v>
                </c:pt>
                <c:pt idx="518">
                  <c:v>9.0719774984090898E-6</c:v>
                </c:pt>
                <c:pt idx="519">
                  <c:v>9.0724864440091398E-6</c:v>
                </c:pt>
                <c:pt idx="520">
                  <c:v>9.0729936646429506E-6</c:v>
                </c:pt>
                <c:pt idx="521">
                  <c:v>9.0734991926357203E-6</c:v>
                </c:pt>
                <c:pt idx="522">
                  <c:v>9.0740030590828195E-6</c:v>
                </c:pt>
                <c:pt idx="523">
                  <c:v>9.0745052939242694E-6</c:v>
                </c:pt>
                <c:pt idx="524">
                  <c:v>9.0750059260128699E-6</c:v>
                </c:pt>
                <c:pt idx="525">
                  <c:v>9.0755049831763893E-6</c:v>
                </c:pt>
                <c:pt idx="526">
                  <c:v>9.0760024922749792E-6</c:v>
                </c:pt>
                <c:pt idx="527">
                  <c:v>9.0764984792537401E-6</c:v>
                </c:pt>
                <c:pt idx="528">
                  <c:v>9.0769929691914403E-6</c:v>
                </c:pt>
                <c:pt idx="529">
                  <c:v>9.0774859863454299E-6</c:v>
                </c:pt>
                <c:pt idx="530">
                  <c:v>9.0779775541932902E-6</c:v>
                </c:pt>
                <c:pt idx="531">
                  <c:v>9.0784676954715405E-6</c:v>
                </c:pt>
                <c:pt idx="532">
                  <c:v>9.0789564322116297E-6</c:v>
                </c:pt>
                <c:pt idx="533">
                  <c:v>9.0794437857734501E-6</c:v>
                </c:pt>
                <c:pt idx="534">
                  <c:v>9.0799297768766203E-6</c:v>
                </c:pt>
                <c:pt idx="535">
                  <c:v>9.08041442562975E-6</c:v>
                </c:pt>
                <c:pt idx="536">
                  <c:v>9.0808977515578192E-6</c:v>
                </c:pt>
                <c:pt idx="537">
                  <c:v>9.0813797736278896E-6</c:v>
                </c:pt>
                <c:pt idx="538">
                  <c:v>9.0818605102732295E-6</c:v>
                </c:pt>
                <c:pt idx="539">
                  <c:v>9.0823399794159005E-6</c:v>
                </c:pt>
                <c:pt idx="540">
                  <c:v>9.0828181984882406E-6</c:v>
                </c:pt>
                <c:pt idx="541">
                  <c:v>9.0832951844528893E-6</c:v>
                </c:pt>
                <c:pt idx="542">
                  <c:v>9.0837709538217305E-6</c:v>
                </c:pt>
                <c:pt idx="543">
                  <c:v>9.0842455226739603E-6</c:v>
                </c:pt>
                <c:pt idx="544">
                  <c:v>9.0847189066728798E-6</c:v>
                </c:pt>
                <c:pt idx="545">
                  <c:v>9.08519112108207E-6</c:v>
                </c:pt>
                <c:pt idx="546">
                  <c:v>9.0856621807804796E-6</c:v>
                </c:pt>
                <c:pt idx="547">
                  <c:v>9.0861321002769392E-6</c:v>
                </c:pt>
                <c:pt idx="548">
                  <c:v>9.0866008937237398E-6</c:v>
                </c:pt>
                <c:pt idx="549">
                  <c:v>9.0870685749297003E-6</c:v>
                </c:pt>
                <c:pt idx="550">
                  <c:v>9.0875351573725007E-6</c:v>
                </c:pt>
                <c:pt idx="551">
                  <c:v>9.0880006542103997E-6</c:v>
                </c:pt>
                <c:pt idx="552">
                  <c:v>9.0884650782934292E-6</c:v>
                </c:pt>
                <c:pt idx="553">
                  <c:v>9.0889284421740805E-6</c:v>
                </c:pt>
                <c:pt idx="554">
                  <c:v>9.0893907581174397E-6</c:v>
                </c:pt>
                <c:pt idx="555">
                  <c:v>9.0898520381108697E-6</c:v>
                </c:pt>
                <c:pt idx="556">
                  <c:v>9.0903122938733101E-6</c:v>
                </c:pt>
                <c:pt idx="557">
                  <c:v>9.0907715368640206E-6</c:v>
                </c:pt>
                <c:pt idx="558">
                  <c:v>8.6621698725305601E-6</c:v>
                </c:pt>
                <c:pt idx="559">
                  <c:v>7.3779226000814396E-6</c:v>
                </c:pt>
                <c:pt idx="560">
                  <c:v>5.24900779906672E-6</c:v>
                </c:pt>
                <c:pt idx="561">
                  <c:v>2.2965152176056599E-6</c:v>
                </c:pt>
                <c:pt idx="562">
                  <c:v>-1.4501712327017401E-6</c:v>
                </c:pt>
                <c:pt idx="563">
                  <c:v>-5.9537708887961804E-6</c:v>
                </c:pt>
                <c:pt idx="564">
                  <c:v>-1.11695933647671E-5</c:v>
                </c:pt>
                <c:pt idx="565">
                  <c:v>-1.7046117565017199E-5</c:v>
                </c:pt>
                <c:pt idx="566">
                  <c:v>-2.35256489919506E-5</c:v>
                </c:pt>
                <c:pt idx="567">
                  <c:v>-3.0545039906112201E-5</c:v>
                </c:pt>
                <c:pt idx="568">
                  <c:v>-3.8036455929493798E-5</c:v>
                </c:pt>
                <c:pt idx="569">
                  <c:v>-4.5928172422151201E-5</c:v>
                </c:pt>
                <c:pt idx="570">
                  <c:v>-5.4145384427003703E-5</c:v>
                </c:pt>
                <c:pt idx="571">
                  <c:v>-6.2611015140917505E-5</c:v>
                </c:pt>
                <c:pt idx="572">
                  <c:v>-7.1246509653922406E-5</c:v>
                </c:pt>
                <c:pt idx="573">
                  <c:v>-7.9972602975083505E-5</c:v>
                </c:pt>
                <c:pt idx="574">
                  <c:v>-8.8710053963641806E-5</c:v>
                </c:pt>
                <c:pt idx="575">
                  <c:v>-9.7380339509567994E-5</c:v>
                </c:pt>
                <c:pt idx="576" formatCode="General">
                  <c:v>-1.05906305950212E-4</c:v>
                </c:pt>
                <c:pt idx="577" formatCode="General">
                  <c:v>-1.14212777070778E-4</c:v>
                </c:pt>
                <c:pt idx="578" formatCode="General">
                  <c:v>-1.22227119947446E-4</c:v>
                </c:pt>
                <c:pt idx="579" formatCode="General">
                  <c:v>-1.29879771231845E-4</c:v>
                </c:pt>
                <c:pt idx="580" formatCode="General">
                  <c:v>-1.3710472718167599E-4</c:v>
                </c:pt>
                <c:pt idx="581" formatCode="General">
                  <c:v>-1.4384000081537501E-4</c:v>
                </c:pt>
                <c:pt idx="582" formatCode="General">
                  <c:v>-1.5002804906994499E-4</c:v>
                </c:pt>
                <c:pt idx="583" formatCode="General">
                  <c:v>-1.5561617188204901E-4</c:v>
                </c:pt>
                <c:pt idx="584" formatCode="General">
                  <c:v>-1.6055688384075301E-4</c:v>
                </c:pt>
                <c:pt idx="585" formatCode="General">
                  <c:v>-1.6480825764194501E-4</c:v>
                </c:pt>
                <c:pt idx="586" formatCode="General">
                  <c:v>-1.6833423717715901E-4</c:v>
                </c:pt>
                <c:pt idx="587" formatCode="General">
                  <c:v>-1.7110491686723201E-4</c:v>
                </c:pt>
                <c:pt idx="588" formatCode="General">
                  <c:v>-1.73096782932829E-4</c:v>
                </c:pt>
                <c:pt idx="589" formatCode="General">
                  <c:v>-1.7429291177416701E-4</c:v>
                </c:pt>
                <c:pt idx="590" formatCode="General">
                  <c:v>-1.7468312056647E-4</c:v>
                </c:pt>
                <c:pt idx="591" formatCode="General">
                  <c:v>-1.7467836111523E-4</c:v>
                </c:pt>
                <c:pt idx="592" formatCode="General">
                  <c:v>-1.7468077874371001E-4</c:v>
                </c:pt>
                <c:pt idx="593" formatCode="General">
                  <c:v>-1.7468079655136399E-4</c:v>
                </c:pt>
                <c:pt idx="594" formatCode="General">
                  <c:v>-1.7468090237108901E-4</c:v>
                </c:pt>
                <c:pt idx="595" formatCode="General">
                  <c:v>-1.74681007618066E-4</c:v>
                </c:pt>
                <c:pt idx="596" formatCode="General">
                  <c:v>-1.74681109739538E-4</c:v>
                </c:pt>
                <c:pt idx="597" formatCode="General">
                  <c:v>-1.74681209068793E-4</c:v>
                </c:pt>
                <c:pt idx="598" formatCode="General">
                  <c:v>-1.74681305722147E-4</c:v>
                </c:pt>
                <c:pt idx="599" formatCode="General">
                  <c:v>-1.7468139979481001E-4</c:v>
                </c:pt>
                <c:pt idx="600" formatCode="General">
                  <c:v>-1.74681491376708E-4</c:v>
                </c:pt>
                <c:pt idx="601" formatCode="General">
                  <c:v>-1.7468158055233601E-4</c:v>
                </c:pt>
                <c:pt idx="602" formatCode="General">
                  <c:v>-1.7468166740118999E-4</c:v>
                </c:pt>
                <c:pt idx="603" formatCode="General">
                  <c:v>-1.74681751998201E-4</c:v>
                </c:pt>
                <c:pt idx="604" formatCode="General">
                  <c:v>-1.7468183441412299E-4</c:v>
                </c:pt>
                <c:pt idx="605" formatCode="General">
                  <c:v>-1.7468191471587099E-4</c:v>
                </c:pt>
                <c:pt idx="606" formatCode="General">
                  <c:v>-1.7468199296682399E-4</c:v>
                </c:pt>
                <c:pt idx="607" formatCode="General">
                  <c:v>-1.7468206922709601E-4</c:v>
                </c:pt>
                <c:pt idx="608" formatCode="General">
                  <c:v>-1.74682143553778E-4</c:v>
                </c:pt>
                <c:pt idx="609" formatCode="General">
                  <c:v>-1.7468221600115501E-4</c:v>
                </c:pt>
                <c:pt idx="610" formatCode="General">
                  <c:v>-1.74682286620906E-4</c:v>
                </c:pt>
                <c:pt idx="611" formatCode="General">
                  <c:v>-1.7468235546228201E-4</c:v>
                </c:pt>
                <c:pt idx="612" formatCode="General">
                  <c:v>-1.74682422572273E-4</c:v>
                </c:pt>
                <c:pt idx="613" formatCode="General">
                  <c:v>-1.7468248799574999E-4</c:v>
                </c:pt>
                <c:pt idx="614" formatCode="General">
                  <c:v>-1.7468255177560999E-4</c:v>
                </c:pt>
                <c:pt idx="615" formatCode="General">
                  <c:v>-1.7468261395289599E-4</c:v>
                </c:pt>
                <c:pt idx="616" formatCode="General">
                  <c:v>-1.7468267456691099E-4</c:v>
                </c:pt>
                <c:pt idx="617" formatCode="General">
                  <c:v>-1.7468273365532999E-4</c:v>
                </c:pt>
                <c:pt idx="618" formatCode="General">
                  <c:v>-1.7468279125429001E-4</c:v>
                </c:pt>
                <c:pt idx="619" formatCode="General">
                  <c:v>-1.74682847398486E-4</c:v>
                </c:pt>
                <c:pt idx="620" formatCode="General">
                  <c:v>-1.74682902121251E-4</c:v>
                </c:pt>
                <c:pt idx="621" formatCode="General">
                  <c:v>-1.7468295545463599E-4</c:v>
                </c:pt>
                <c:pt idx="622" formatCode="General">
                  <c:v>-1.74683007429476E-4</c:v>
                </c:pt>
                <c:pt idx="623" formatCode="General">
                  <c:v>-1.74683058075464E-4</c:v>
                </c:pt>
                <c:pt idx="624" formatCode="General">
                  <c:v>-1.7468310742120699E-4</c:v>
                </c:pt>
                <c:pt idx="625" formatCode="General">
                  <c:v>-1.74683155494285E-4</c:v>
                </c:pt>
                <c:pt idx="626" formatCode="General">
                  <c:v>-1.74683202321308E-4</c:v>
                </c:pt>
                <c:pt idx="627" formatCode="General">
                  <c:v>-1.74683247927959E-4</c:v>
                </c:pt>
                <c:pt idx="628" formatCode="General">
                  <c:v>-1.74683292339046E-4</c:v>
                </c:pt>
                <c:pt idx="629" formatCode="General">
                  <c:v>-1.7468333557854501E-4</c:v>
                </c:pt>
                <c:pt idx="630" formatCode="General">
                  <c:v>-1.7468337766963701E-4</c:v>
                </c:pt>
                <c:pt idx="631" formatCode="General">
                  <c:v>-1.7468341863475199E-4</c:v>
                </c:pt>
                <c:pt idx="632" formatCode="General">
                  <c:v>-1.7468345849559999E-4</c:v>
                </c:pt>
                <c:pt idx="633" formatCode="General">
                  <c:v>-1.74683497273205E-4</c:v>
                </c:pt>
                <c:pt idx="634" formatCode="General">
                  <c:v>-1.7468353498794001E-4</c:v>
                </c:pt>
                <c:pt idx="635" formatCode="General">
                  <c:v>-1.74683571659553E-4</c:v>
                </c:pt>
                <c:pt idx="636" formatCode="General">
                  <c:v>-1.7468360730719501E-4</c:v>
                </c:pt>
                <c:pt idx="637" formatCode="General">
                  <c:v>-1.74683641949451E-4</c:v>
                </c:pt>
                <c:pt idx="638" formatCode="General">
                  <c:v>-1.7468367560435601E-4</c:v>
                </c:pt>
                <c:pt idx="639" formatCode="General">
                  <c:v>-1.7468370828942599E-4</c:v>
                </c:pt>
                <c:pt idx="640" formatCode="General">
                  <c:v>-1.7468374002167699E-4</c:v>
                </c:pt>
                <c:pt idx="641" formatCode="General">
                  <c:v>-1.7468377081764601E-4</c:v>
                </c:pt>
                <c:pt idx="642" formatCode="General">
                  <c:v>-1.74683800693409E-4</c:v>
                </c:pt>
                <c:pt idx="643" formatCode="General">
                  <c:v>-1.7468382966460299E-4</c:v>
                </c:pt>
                <c:pt idx="644" formatCode="General">
                  <c:v>-1.7468385774644E-4</c:v>
                </c:pt>
                <c:pt idx="645" formatCode="General">
                  <c:v>-1.7468388495372699E-4</c:v>
                </c:pt>
                <c:pt idx="646" formatCode="General">
                  <c:v>-1.7468391130087799E-4</c:v>
                </c:pt>
                <c:pt idx="647" formatCode="General">
                  <c:v>-1.74683936801932E-4</c:v>
                </c:pt>
                <c:pt idx="648" formatCode="General">
                  <c:v>-1.74683961470566E-4</c:v>
                </c:pt>
                <c:pt idx="649" formatCode="General">
                  <c:v>-1.74683985320108E-4</c:v>
                </c:pt>
                <c:pt idx="650" formatCode="General">
                  <c:v>-1.7468400836355099E-4</c:v>
                </c:pt>
                <c:pt idx="651" formatCode="General">
                  <c:v>-1.74684030613565E-4</c:v>
                </c:pt>
                <c:pt idx="652" formatCode="General">
                  <c:v>-1.7468405208250699E-4</c:v>
                </c:pt>
                <c:pt idx="653" formatCode="General">
                  <c:v>-1.7468407278243401E-4</c:v>
                </c:pt>
                <c:pt idx="654" formatCode="General">
                  <c:v>-1.74684092725112E-4</c:v>
                </c:pt>
                <c:pt idx="655" formatCode="General">
                  <c:v>-1.7468411192202699E-4</c:v>
                </c:pt>
                <c:pt idx="656" formatCode="General">
                  <c:v>-1.7468413038439399E-4</c:v>
                </c:pt>
                <c:pt idx="657" formatCode="General">
                  <c:v>-1.7468414812316899E-4</c:v>
                </c:pt>
                <c:pt idx="658" formatCode="General">
                  <c:v>-1.7468416514904999E-4</c:v>
                </c:pt>
                <c:pt idx="659" formatCode="General">
                  <c:v>-1.74684181472496E-4</c:v>
                </c:pt>
                <c:pt idx="660" formatCode="General">
                  <c:v>-1.7468419710372501E-4</c:v>
                </c:pt>
                <c:pt idx="661" formatCode="General">
                  <c:v>-1.7468421205272801E-4</c:v>
                </c:pt>
                <c:pt idx="662" formatCode="General">
                  <c:v>-1.74684226329276E-4</c:v>
                </c:pt>
                <c:pt idx="663" formatCode="General">
                  <c:v>-1.7468423994292299E-4</c:v>
                </c:pt>
                <c:pt idx="664" formatCode="General">
                  <c:v>-1.74684252903014E-4</c:v>
                </c:pt>
                <c:pt idx="665" formatCode="General">
                  <c:v>-1.74503701995965E-4</c:v>
                </c:pt>
                <c:pt idx="666" formatCode="General">
                  <c:v>-1.73967988526567E-4</c:v>
                </c:pt>
                <c:pt idx="667" formatCode="General">
                  <c:v>-1.7308325610579999E-4</c:v>
                </c:pt>
                <c:pt idx="668" formatCode="General">
                  <c:v>-1.7185170293941199E-4</c:v>
                </c:pt>
                <c:pt idx="669" formatCode="General">
                  <c:v>-1.7027793629142699E-4</c:v>
                </c:pt>
                <c:pt idx="670" formatCode="General">
                  <c:v>-1.6836779984811401E-4</c:v>
                </c:pt>
                <c:pt idx="671" formatCode="General">
                  <c:v>-1.6612838890278699E-4</c:v>
                </c:pt>
                <c:pt idx="672" formatCode="General">
                  <c:v>-1.63568026461495E-4</c:v>
                </c:pt>
                <c:pt idx="673" formatCode="General">
                  <c:v>-1.60696233576055E-4</c:v>
                </c:pt>
                <c:pt idx="674" formatCode="General">
                  <c:v>-1.57523695682457E-4</c:v>
                </c:pt>
                <c:pt idx="675" formatCode="General">
                  <c:v>-1.5406222513634601E-4</c:v>
                </c:pt>
                <c:pt idx="676" formatCode="General">
                  <c:v>-1.5032472021794699E-4</c:v>
                </c:pt>
                <c:pt idx="677" formatCode="General">
                  <c:v>-1.4632512088577301E-4</c:v>
                </c:pt>
                <c:pt idx="678" formatCode="General">
                  <c:v>-1.42078361547671E-4</c:v>
                </c:pt>
                <c:pt idx="679" formatCode="General">
                  <c:v>-1.37600321097105E-4</c:v>
                </c:pt>
                <c:pt idx="680" formatCode="General">
                  <c:v>-1.3290777043291699E-4</c:v>
                </c:pt>
                <c:pt idx="681" formatCode="General">
                  <c:v>-1.2801831764385201E-4</c:v>
                </c:pt>
                <c:pt idx="682" formatCode="General">
                  <c:v>-1.2295035099665899E-4</c:v>
                </c:pt>
                <c:pt idx="683" formatCode="General">
                  <c:v>-1.17722979821011E-4</c:v>
                </c:pt>
                <c:pt idx="684" formatCode="General">
                  <c:v>-1.12355973338186E-4</c:v>
                </c:pt>
                <c:pt idx="685" formatCode="General">
                  <c:v>-1.0686969743606099E-4</c:v>
                </c:pt>
                <c:pt idx="686" formatCode="General">
                  <c:v>-1.0128504935305E-4</c:v>
                </c:pt>
                <c:pt idx="687">
                  <c:v>-9.5623390200679997E-5</c:v>
                </c:pt>
                <c:pt idx="688">
                  <c:v>-8.9906475230768694E-5</c:v>
                </c:pt>
                <c:pt idx="689">
                  <c:v>-8.4156381740652894E-5</c:v>
                </c:pt>
                <c:pt idx="690">
                  <c:v>-7.8395434510042297E-5</c:v>
                </c:pt>
                <c:pt idx="691">
                  <c:v>-7.2646128676927304E-5</c:v>
                </c:pt>
                <c:pt idx="692">
                  <c:v>-6.6931049987931505E-5</c:v>
                </c:pt>
                <c:pt idx="693">
                  <c:v>-6.1272792400416298E-5</c:v>
                </c:pt>
                <c:pt idx="694">
                  <c:v>-5.56938730687028E-5</c:v>
                </c:pt>
                <c:pt idx="695">
                  <c:v>-5.0216644813571497E-5</c:v>
                </c:pt>
                <c:pt idx="696">
                  <c:v>-4.4863206250760503E-5</c:v>
                </c:pt>
                <c:pt idx="697">
                  <c:v>-3.9655309838057303E-5</c:v>
                </c:pt>
                <c:pt idx="698">
                  <c:v>-3.46142681889429E-5</c:v>
                </c:pt>
                <c:pt idx="699">
                  <c:v>-2.97608590905063E-5</c:v>
                </c:pt>
                <c:pt idx="700">
                  <c:v>-2.5115229751306798E-5</c:v>
                </c:pt>
                <c:pt idx="701">
                  <c:v>-2.0696800887836999E-5</c:v>
                </c:pt>
                <c:pt idx="702">
                  <c:v>-1.65241713332187E-5</c:v>
                </c:pt>
                <c:pt idx="703">
                  <c:v>-1.26150239160353E-5</c:v>
                </c:pt>
                <c:pt idx="704">
                  <c:v>-8.9860334084522505E-6</c:v>
                </c:pt>
                <c:pt idx="705">
                  <c:v>-5.6527773791798197E-6</c:v>
                </c:pt>
                <c:pt idx="706">
                  <c:v>-2.6296508071196599E-6</c:v>
                </c:pt>
                <c:pt idx="707">
                  <c:v>7.0214685015535305E-8</c:v>
                </c:pt>
                <c:pt idx="708">
                  <c:v>2.4350261313669601E-6</c:v>
                </c:pt>
                <c:pt idx="709">
                  <c:v>4.4543982423305803E-6</c:v>
                </c:pt>
                <c:pt idx="710">
                  <c:v>6.1194153731904901E-6</c:v>
                </c:pt>
                <c:pt idx="711">
                  <c:v>7.4226857332070698E-6</c:v>
                </c:pt>
                <c:pt idx="712">
                  <c:v>8.3583872003416105E-6</c:v>
                </c:pt>
                <c:pt idx="713">
                  <c:v>8.9223041923440708E-6</c:v>
                </c:pt>
                <c:pt idx="714">
                  <c:v>9.1118551402877399E-6</c:v>
                </c:pt>
                <c:pt idx="715">
                  <c:v>9.1130900905356402E-6</c:v>
                </c:pt>
                <c:pt idx="716">
                  <c:v>9.1136314435470292E-6</c:v>
                </c:pt>
                <c:pt idx="717">
                  <c:v>9.1141632885841103E-6</c:v>
                </c:pt>
                <c:pt idx="718">
                  <c:v>9.1146921488199796E-6</c:v>
                </c:pt>
                <c:pt idx="719">
                  <c:v>9.1152181919146804E-6</c:v>
                </c:pt>
                <c:pt idx="720">
                  <c:v>9.1157415101402092E-6</c:v>
                </c:pt>
                <c:pt idx="721">
                  <c:v>9.1162621880138692E-6</c:v>
                </c:pt>
                <c:pt idx="722">
                  <c:v>9.1167803040887405E-6</c:v>
                </c:pt>
                <c:pt idx="723">
                  <c:v>9.1172959316604406E-6</c:v>
                </c:pt>
                <c:pt idx="724">
                  <c:v>9.1178091393518994E-6</c:v>
                </c:pt>
                <c:pt idx="725">
                  <c:v>9.1183199916107808E-6</c:v>
                </c:pt>
                <c:pt idx="726">
                  <c:v>9.1188285491350797E-6</c:v>
                </c:pt>
                <c:pt idx="727">
                  <c:v>9.1193348692393108E-6</c:v>
                </c:pt>
                <c:pt idx="728">
                  <c:v>9.1198390061711402E-6</c:v>
                </c:pt>
                <c:pt idx="729">
                  <c:v>9.1203410113867692E-6</c:v>
                </c:pt>
                <c:pt idx="730">
                  <c:v>9.1208409337914999E-6</c:v>
                </c:pt>
                <c:pt idx="731">
                  <c:v>9.1213388199510297E-6</c:v>
                </c:pt>
                <c:pt idx="732">
                  <c:v>9.1218347142777997E-6</c:v>
                </c:pt>
                <c:pt idx="733">
                  <c:v>9.1223286591961006E-6</c:v>
                </c:pt>
                <c:pt idx="734">
                  <c:v>9.1228206952891393E-6</c:v>
                </c:pt>
                <c:pt idx="735">
                  <c:v>9.1233108614303206E-6</c:v>
                </c:pt>
                <c:pt idx="736">
                  <c:v>9.1237991949011406E-6</c:v>
                </c:pt>
                <c:pt idx="737">
                  <c:v>9.1242857314973304E-6</c:v>
                </c:pt>
                <c:pt idx="738">
                  <c:v>9.12477050562476E-6</c:v>
                </c:pt>
                <c:pt idx="739">
                  <c:v>9.1252535503865003E-6</c:v>
                </c:pt>
                <c:pt idx="740">
                  <c:v>9.1257348976618796E-6</c:v>
                </c:pt>
                <c:pt idx="741">
                  <c:v>9.1262145781787901E-6</c:v>
                </c:pt>
                <c:pt idx="742">
                  <c:v>9.1266926215797699E-6</c:v>
                </c:pt>
                <c:pt idx="743">
                  <c:v>9.1271690564826504E-6</c:v>
                </c:pt>
                <c:pt idx="744">
                  <c:v>9.1276439105363708E-6</c:v>
                </c:pt>
                <c:pt idx="745">
                  <c:v>9.12811721047251E-6</c:v>
                </c:pt>
                <c:pt idx="746">
                  <c:v>9.1285889821527202E-6</c:v>
                </c:pt>
                <c:pt idx="747">
                  <c:v>9.1290592506129407E-6</c:v>
                </c:pt>
                <c:pt idx="748">
                  <c:v>9.1295280401042008E-6</c:v>
                </c:pt>
                <c:pt idx="749">
                  <c:v>9.1299953741307397E-6</c:v>
                </c:pt>
                <c:pt idx="750">
                  <c:v>9.1304612754854095E-6</c:v>
                </c:pt>
                <c:pt idx="751">
                  <c:v>9.1309257662827292E-6</c:v>
                </c:pt>
                <c:pt idx="752">
                  <c:v>9.1313888679898494E-6</c:v>
                </c:pt>
                <c:pt idx="753">
                  <c:v>9.1318506014555E-6</c:v>
                </c:pt>
                <c:pt idx="754">
                  <c:v>9.1323109869371094E-6</c:v>
                </c:pt>
                <c:pt idx="755">
                  <c:v>9.1327700441262505E-6</c:v>
                </c:pt>
                <c:pt idx="756">
                  <c:v>9.1332277921727101E-6</c:v>
                </c:pt>
                <c:pt idx="757">
                  <c:v>9.1336842497069306E-6</c:v>
                </c:pt>
                <c:pt idx="758">
                  <c:v>9.1341394348613106E-6</c:v>
                </c:pt>
                <c:pt idx="759">
                  <c:v>9.1345933652902495E-6</c:v>
                </c:pt>
                <c:pt idx="760">
                  <c:v>9.1350460581891007E-6</c:v>
                </c:pt>
                <c:pt idx="761">
                  <c:v>9.1354975303120302E-6</c:v>
                </c:pt>
                <c:pt idx="762">
                  <c:v>9.1359477979890301E-6</c:v>
                </c:pt>
                <c:pt idx="763">
                  <c:v>9.1363968771419296E-6</c:v>
                </c:pt>
                <c:pt idx="764">
                  <c:v>9.1368447832996106E-6</c:v>
                </c:pt>
                <c:pt idx="765">
                  <c:v>9.1372915316124993E-6</c:v>
                </c:pt>
                <c:pt idx="766">
                  <c:v>9.1377371368662299E-6</c:v>
                </c:pt>
                <c:pt idx="767">
                  <c:v>9.1381816134947301E-6</c:v>
                </c:pt>
                <c:pt idx="768">
                  <c:v>9.1386249755926195E-6</c:v>
                </c:pt>
                <c:pt idx="769">
                  <c:v>9.1390672369269992E-6</c:v>
                </c:pt>
                <c:pt idx="770">
                  <c:v>9.1395084109487507E-6</c:v>
                </c:pt>
                <c:pt idx="771">
                  <c:v>9.1399485108032002E-6</c:v>
                </c:pt>
                <c:pt idx="772">
                  <c:v>9.1403875493404304E-6</c:v>
                </c:pt>
                <c:pt idx="773">
                  <c:v>9.1408255391249808E-6</c:v>
                </c:pt>
                <c:pt idx="774">
                  <c:v>9.1412624924452394E-6</c:v>
                </c:pt>
                <c:pt idx="775">
                  <c:v>9.1416984213223199E-6</c:v>
                </c:pt>
                <c:pt idx="776">
                  <c:v>9.1421333375186199E-6</c:v>
                </c:pt>
                <c:pt idx="777">
                  <c:v>9.1425672525459692E-6</c:v>
                </c:pt>
                <c:pt idx="778">
                  <c:v>9.1430001776734705E-6</c:v>
                </c:pt>
                <c:pt idx="779">
                  <c:v>9.1434321239349492E-6</c:v>
                </c:pt>
                <c:pt idx="780">
                  <c:v>9.1438631021361792E-6</c:v>
                </c:pt>
                <c:pt idx="781">
                  <c:v>9.1442931228617502E-6</c:v>
                </c:pt>
                <c:pt idx="782">
                  <c:v>9.1447221964816106E-6</c:v>
                </c:pt>
                <c:pt idx="783">
                  <c:v>9.1451503331575298E-6</c:v>
                </c:pt>
                <c:pt idx="784">
                  <c:v>9.1455775428490601E-6</c:v>
                </c:pt>
                <c:pt idx="785">
                  <c:v>9.1460038353194795E-6</c:v>
                </c:pt>
                <c:pt idx="786">
                  <c:v>9.1464292201413392E-6</c:v>
                </c:pt>
                <c:pt idx="787">
                  <c:v>9.1468537067019701E-6</c:v>
                </c:pt>
                <c:pt idx="788">
                  <c:v>9.1472773042085492E-6</c:v>
                </c:pt>
                <c:pt idx="789">
                  <c:v>9.1477000216932394E-6</c:v>
                </c:pt>
                <c:pt idx="790">
                  <c:v>9.1481218680179197E-6</c:v>
                </c:pt>
                <c:pt idx="791">
                  <c:v>9.1485428518788995E-6</c:v>
                </c:pt>
                <c:pt idx="792">
                  <c:v>9.1489629818112808E-6</c:v>
                </c:pt>
                <c:pt idx="793">
                  <c:v>9.1493822661934105E-6</c:v>
                </c:pt>
                <c:pt idx="794">
                  <c:v>9.1498007132509593E-6</c:v>
                </c:pt>
                <c:pt idx="795">
                  <c:v>9.1502183310609404E-6</c:v>
                </c:pt>
                <c:pt idx="796">
                  <c:v>9.1506351275556004E-6</c:v>
                </c:pt>
                <c:pt idx="797">
                  <c:v>9.1510511105261094E-6</c:v>
                </c:pt>
                <c:pt idx="798">
                  <c:v>9.1514662876262705E-6</c:v>
                </c:pt>
                <c:pt idx="799">
                  <c:v>9.1518806663759305E-6</c:v>
                </c:pt>
                <c:pt idx="800">
                  <c:v>9.1522942541643305E-6</c:v>
                </c:pt>
                <c:pt idx="801">
                  <c:v>9.1527070582534005E-6</c:v>
                </c:pt>
                <c:pt idx="802">
                  <c:v>9.1531190857809603E-6</c:v>
                </c:pt>
                <c:pt idx="803">
                  <c:v>9.1535303437636597E-6</c:v>
                </c:pt>
                <c:pt idx="804">
                  <c:v>9.1539408390999907E-6</c:v>
                </c:pt>
                <c:pt idx="805">
                  <c:v>9.1543505785731508E-6</c:v>
                </c:pt>
                <c:pt idx="806">
                  <c:v>9.1547595688537396E-6</c:v>
                </c:pt>
                <c:pt idx="807">
                  <c:v>9.1551678165025203E-6</c:v>
                </c:pt>
                <c:pt idx="808">
                  <c:v>9.1555753279729402E-6</c:v>
                </c:pt>
                <c:pt idx="809">
                  <c:v>9.1559821096136604E-6</c:v>
                </c:pt>
                <c:pt idx="810">
                  <c:v>9.1563881676710103E-6</c:v>
                </c:pt>
                <c:pt idx="811">
                  <c:v>9.1567935082913098E-6</c:v>
                </c:pt>
                <c:pt idx="812">
                  <c:v>9.1571981375232195E-6</c:v>
                </c:pt>
                <c:pt idx="813">
                  <c:v>9.1576020613198498E-6</c:v>
                </c:pt>
                <c:pt idx="814">
                  <c:v>9.1580052855410201E-6</c:v>
                </c:pt>
                <c:pt idx="815">
                  <c:v>9.1584078159552994E-6</c:v>
                </c:pt>
                <c:pt idx="816">
                  <c:v>9.1588096582420197E-6</c:v>
                </c:pt>
                <c:pt idx="817">
                  <c:v>9.1592108179932894E-6</c:v>
                </c:pt>
                <c:pt idx="818">
                  <c:v>9.1596113007158304E-6</c:v>
                </c:pt>
                <c:pt idx="819">
                  <c:v>9.1600111118329203E-6</c:v>
                </c:pt>
                <c:pt idx="820">
                  <c:v>9.1604102566861402E-6</c:v>
                </c:pt>
                <c:pt idx="821">
                  <c:v>9.1608087405371607E-6</c:v>
                </c:pt>
                <c:pt idx="822">
                  <c:v>9.1612065685693592E-6</c:v>
                </c:pt>
                <c:pt idx="823">
                  <c:v>9.1616037458896396E-6</c:v>
                </c:pt>
                <c:pt idx="824">
                  <c:v>9.16200027752984E-6</c:v>
                </c:pt>
                <c:pt idx="825">
                  <c:v>9.1623961684484796E-6</c:v>
                </c:pt>
                <c:pt idx="826">
                  <c:v>9.1627914235321795E-6</c:v>
                </c:pt>
                <c:pt idx="827">
                  <c:v>9.1631860475971299E-6</c:v>
                </c:pt>
                <c:pt idx="828">
                  <c:v>9.1635800453906407E-6</c:v>
                </c:pt>
                <c:pt idx="829">
                  <c:v>9.1639734215924198E-6</c:v>
                </c:pt>
                <c:pt idx="830">
                  <c:v>9.16436618081601E-6</c:v>
                </c:pt>
                <c:pt idx="831">
                  <c:v>9.1647583276101001E-6</c:v>
                </c:pt>
                <c:pt idx="832">
                  <c:v>9.1651498664598296E-6</c:v>
                </c:pt>
                <c:pt idx="833">
                  <c:v>9.1655408017880403E-6</c:v>
                </c:pt>
                <c:pt idx="834">
                  <c:v>9.1659311379565098E-6</c:v>
                </c:pt>
                <c:pt idx="835">
                  <c:v>9.1663208792671506E-6</c:v>
                </c:pt>
                <c:pt idx="836">
                  <c:v>9.1667100299631693E-6</c:v>
                </c:pt>
                <c:pt idx="837">
                  <c:v>9.1670985942302198E-6</c:v>
                </c:pt>
                <c:pt idx="838">
                  <c:v>9.1674865761974894E-6</c:v>
                </c:pt>
                <c:pt idx="839">
                  <c:v>9.1678739799388002E-6</c:v>
                </c:pt>
                <c:pt idx="840">
                  <c:v>9.1682608094736502E-6</c:v>
                </c:pt>
                <c:pt idx="841">
                  <c:v>9.1686470687682901E-6</c:v>
                </c:pt>
                <c:pt idx="842">
                  <c:v>9.1690327617366099E-6</c:v>
                </c:pt>
                <c:pt idx="843">
                  <c:v>9.1694178922412595E-6</c:v>
                </c:pt>
                <c:pt idx="844">
                  <c:v>9.1698024640945207E-6</c:v>
                </c:pt>
                <c:pt idx="845">
                  <c:v>9.1701864810592392E-6</c:v>
                </c:pt>
                <c:pt idx="846">
                  <c:v>9.1705699468497697E-6</c:v>
                </c:pt>
                <c:pt idx="847">
                  <c:v>9.1709528651328295E-6</c:v>
                </c:pt>
                <c:pt idx="848">
                  <c:v>9.1713352395284192E-6</c:v>
                </c:pt>
                <c:pt idx="849">
                  <c:v>9.1717170736105805E-6</c:v>
                </c:pt>
                <c:pt idx="850">
                  <c:v>9.1720983709083103E-6</c:v>
                </c:pt>
              </c:numCache>
            </c:numRef>
          </c:xVal>
          <c:yVal>
            <c:numRef>
              <c:f>ID_51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7861498171</c:v>
                </c:pt>
                <c:pt idx="2">
                  <c:v>99.467667125642805</c:v>
                </c:pt>
                <c:pt idx="3">
                  <c:v>98.581303079780298</c:v>
                </c:pt>
                <c:pt idx="4">
                  <c:v>97.368693420447599</c:v>
                </c:pt>
                <c:pt idx="5">
                  <c:v>95.854620694071698</c:v>
                </c:pt>
                <c:pt idx="6">
                  <c:v>94.069984247604395</c:v>
                </c:pt>
                <c:pt idx="7">
                  <c:v>92.051506003249699</c:v>
                </c:pt>
                <c:pt idx="8">
                  <c:v>89.841242711159893</c:v>
                </c:pt>
                <c:pt idx="9">
                  <c:v>87.485858483056802</c:v>
                </c:pt>
                <c:pt idx="10">
                  <c:v>85.035626739903407</c:v>
                </c:pt>
                <c:pt idx="11">
                  <c:v>82.543173696093405</c:v>
                </c:pt>
                <c:pt idx="12">
                  <c:v>80.062022134584296</c:v>
                </c:pt>
                <c:pt idx="13">
                  <c:v>77.645034385812494</c:v>
                </c:pt>
                <c:pt idx="14">
                  <c:v>75.342878057118</c:v>
                </c:pt>
                <c:pt idx="15">
                  <c:v>73.202641230484105</c:v>
                </c:pt>
                <c:pt idx="16">
                  <c:v>71.266704356025201</c:v>
                </c:pt>
                <c:pt idx="17">
                  <c:v>69.571937855410894</c:v>
                </c:pt>
                <c:pt idx="18">
                  <c:v>68.1492455550638</c:v>
                </c:pt>
                <c:pt idx="19">
                  <c:v>67.023424488689699</c:v>
                </c:pt>
                <c:pt idx="20">
                  <c:v>66.213270747961602</c:v>
                </c:pt>
                <c:pt idx="21">
                  <c:v>65.731835628339496</c:v>
                </c:pt>
                <c:pt idx="22">
                  <c:v>65.586729249673098</c:v>
                </c:pt>
                <c:pt idx="23">
                  <c:v>65.623810488406804</c:v>
                </c:pt>
                <c:pt idx="24">
                  <c:v>65.672997267152894</c:v>
                </c:pt>
                <c:pt idx="25">
                  <c:v>65.721530158472703</c:v>
                </c:pt>
                <c:pt idx="26">
                  <c:v>65.770157311721306</c:v>
                </c:pt>
                <c:pt idx="27">
                  <c:v>65.818862336658896</c:v>
                </c:pt>
                <c:pt idx="28">
                  <c:v>65.867627798335207</c:v>
                </c:pt>
                <c:pt idx="29">
                  <c:v>65.9164384480232</c:v>
                </c:pt>
                <c:pt idx="30">
                  <c:v>65.965280140726193</c:v>
                </c:pt>
                <c:pt idx="31">
                  <c:v>66.014139732184503</c:v>
                </c:pt>
                <c:pt idx="32">
                  <c:v>66.063004992382403</c:v>
                </c:pt>
                <c:pt idx="33">
                  <c:v>66.111864529512303</c:v>
                </c:pt>
                <c:pt idx="34">
                  <c:v>66.160707723452703</c:v>
                </c:pt>
                <c:pt idx="35">
                  <c:v>66.209524667117094</c:v>
                </c:pt>
                <c:pt idx="36">
                  <c:v>66.258306114361702</c:v>
                </c:pt>
                <c:pt idx="37">
                  <c:v>66.307043433384706</c:v>
                </c:pt>
                <c:pt idx="38">
                  <c:v>66.355728564767006</c:v>
                </c:pt>
                <c:pt idx="39">
                  <c:v>66.4043539834569</c:v>
                </c:pt>
                <c:pt idx="40">
                  <c:v>66.452912664138793</c:v>
                </c:pt>
                <c:pt idx="41">
                  <c:v>66.5013980495239</c:v>
                </c:pt>
                <c:pt idx="42">
                  <c:v>66.549804021185693</c:v>
                </c:pt>
                <c:pt idx="43">
                  <c:v>66.598124872627807</c:v>
                </c:pt>
                <c:pt idx="44">
                  <c:v>66.646355284325693</c:v>
                </c:pt>
                <c:pt idx="45">
                  <c:v>66.694490300529495</c:v>
                </c:pt>
                <c:pt idx="46">
                  <c:v>66.742525307643007</c:v>
                </c:pt>
                <c:pt idx="47">
                  <c:v>66.790456014029701</c:v>
                </c:pt>
                <c:pt idx="48">
                  <c:v>66.838278431112897</c:v>
                </c:pt>
                <c:pt idx="49">
                  <c:v>66.885988855659093</c:v>
                </c:pt>
                <c:pt idx="50">
                  <c:v>66.933583853149898</c:v>
                </c:pt>
                <c:pt idx="51">
                  <c:v>66.981060242157398</c:v>
                </c:pt>
                <c:pt idx="52">
                  <c:v>67.028415079644503</c:v>
                </c:pt>
                <c:pt idx="53">
                  <c:v>67.075645647135602</c:v>
                </c:pt>
                <c:pt idx="54">
                  <c:v>67.122749437686394</c:v>
                </c:pt>
                <c:pt idx="55">
                  <c:v>67.169724143609898</c:v>
                </c:pt>
                <c:pt idx="56">
                  <c:v>67.216567644905894</c:v>
                </c:pt>
                <c:pt idx="57">
                  <c:v>67.263277998352805</c:v>
                </c:pt>
                <c:pt idx="58">
                  <c:v>67.309853427220006</c:v>
                </c:pt>
                <c:pt idx="59">
                  <c:v>67.356292311565994</c:v>
                </c:pt>
                <c:pt idx="60">
                  <c:v>67.402593179087702</c:v>
                </c:pt>
                <c:pt idx="61">
                  <c:v>67.448754696486503</c:v>
                </c:pt>
                <c:pt idx="62">
                  <c:v>67.494775661326003</c:v>
                </c:pt>
                <c:pt idx="63">
                  <c:v>67.540654994350703</c:v>
                </c:pt>
                <c:pt idx="64">
                  <c:v>67.586391732240102</c:v>
                </c:pt>
                <c:pt idx="65">
                  <c:v>67.631985020773001</c:v>
                </c:pt>
                <c:pt idx="66">
                  <c:v>67.677434108381405</c:v>
                </c:pt>
                <c:pt idx="67">
                  <c:v>67.7227383400717</c:v>
                </c:pt>
                <c:pt idx="68">
                  <c:v>67.767897151686498</c:v>
                </c:pt>
                <c:pt idx="69">
                  <c:v>67.812910064500002</c:v>
                </c:pt>
                <c:pt idx="70">
                  <c:v>67.8577766801141</c:v>
                </c:pt>
                <c:pt idx="71">
                  <c:v>67.902496675650795</c:v>
                </c:pt>
                <c:pt idx="72">
                  <c:v>67.947069799216493</c:v>
                </c:pt>
                <c:pt idx="73">
                  <c:v>67.991495865623307</c:v>
                </c:pt>
                <c:pt idx="74">
                  <c:v>68.035774752358606</c:v>
                </c:pt>
                <c:pt idx="75">
                  <c:v>68.079906395780299</c:v>
                </c:pt>
                <c:pt idx="76">
                  <c:v>68.123890787531806</c:v>
                </c:pt>
                <c:pt idx="77">
                  <c:v>68.167727971161895</c:v>
                </c:pt>
                <c:pt idx="78">
                  <c:v>68.211418038934696</c:v>
                </c:pt>
                <c:pt idx="79">
                  <c:v>68.254961128825798</c:v>
                </c:pt>
                <c:pt idx="80">
                  <c:v>68.298357421685196</c:v>
                </c:pt>
                <c:pt idx="81">
                  <c:v>68.476596898140002</c:v>
                </c:pt>
                <c:pt idx="82">
                  <c:v>68.934512094216402</c:v>
                </c:pt>
                <c:pt idx="83">
                  <c:v>69.677523919564294</c:v>
                </c:pt>
                <c:pt idx="84">
                  <c:v>70.695504136636202</c:v>
                </c:pt>
                <c:pt idx="85">
                  <c:v>71.975026183255693</c:v>
                </c:pt>
                <c:pt idx="86">
                  <c:v>73.498560535311</c:v>
                </c:pt>
                <c:pt idx="87">
                  <c:v>75.244330935478601</c:v>
                </c:pt>
                <c:pt idx="88">
                  <c:v>77.186255004684398</c:v>
                </c:pt>
                <c:pt idx="89">
                  <c:v>79.2940170400135</c:v>
                </c:pt>
                <c:pt idx="90">
                  <c:v>81.533318902385105</c:v>
                </c:pt>
                <c:pt idx="91">
                  <c:v>83.866338241399703</c:v>
                </c:pt>
                <c:pt idx="92">
                  <c:v>86.252401847358797</c:v>
                </c:pt>
                <c:pt idx="93">
                  <c:v>88.648857428706094</c:v>
                </c:pt>
                <c:pt idx="94">
                  <c:v>91.012102992750698</c:v>
                </c:pt>
                <c:pt idx="95">
                  <c:v>93.298712949567104</c:v>
                </c:pt>
                <c:pt idx="96">
                  <c:v>95.466587350904604</c:v>
                </c:pt>
                <c:pt idx="97">
                  <c:v>97.476047527434304</c:v>
                </c:pt>
                <c:pt idx="98">
                  <c:v>99.290808438556397</c:v>
                </c:pt>
                <c:pt idx="99">
                  <c:v>100.878774194302</c:v>
                </c:pt>
                <c:pt idx="100">
                  <c:v>102.21262578728199</c:v>
                </c:pt>
                <c:pt idx="101">
                  <c:v>103.270195373726</c:v>
                </c:pt>
                <c:pt idx="102">
                  <c:v>104.034645406048</c:v>
                </c:pt>
                <c:pt idx="103">
                  <c:v>104.494489866202</c:v>
                </c:pt>
                <c:pt idx="104">
                  <c:v>104.643506092482</c:v>
                </c:pt>
                <c:pt idx="105">
                  <c:v>104.641266273977</c:v>
                </c:pt>
                <c:pt idx="106">
                  <c:v>104.643985058333</c:v>
                </c:pt>
                <c:pt idx="107">
                  <c:v>104.646611353635</c:v>
                </c:pt>
                <c:pt idx="108">
                  <c:v>104.649180385926</c:v>
                </c:pt>
                <c:pt idx="109">
                  <c:v>104.651698989919</c:v>
                </c:pt>
                <c:pt idx="110">
                  <c:v>104.654173264901</c:v>
                </c:pt>
                <c:pt idx="111">
                  <c:v>104.65660883516701</c:v>
                </c:pt>
                <c:pt idx="112">
                  <c:v>104.659010886624</c:v>
                </c:pt>
                <c:pt idx="113">
                  <c:v>104.661384199539</c:v>
                </c:pt>
                <c:pt idx="114">
                  <c:v>104.66373317930299</c:v>
                </c:pt>
                <c:pt idx="115">
                  <c:v>104.666061885141</c:v>
                </c:pt>
                <c:pt idx="116">
                  <c:v>104.668374056771</c:v>
                </c:pt>
                <c:pt idx="117">
                  <c:v>104.67067313905601</c:v>
                </c:pt>
                <c:pt idx="118">
                  <c:v>104.672962304739</c:v>
                </c:pt>
                <c:pt idx="119">
                  <c:v>104.675244475377</c:v>
                </c:pt>
                <c:pt idx="120">
                  <c:v>104.677522340587</c:v>
                </c:pt>
                <c:pt idx="121">
                  <c:v>104.67979837573699</c:v>
                </c:pt>
                <c:pt idx="122">
                  <c:v>104.682074858186</c:v>
                </c:pt>
                <c:pt idx="123">
                  <c:v>104.684353882213</c:v>
                </c:pt>
                <c:pt idx="124">
                  <c:v>104.68663737273801</c:v>
                </c:pt>
                <c:pt idx="125">
                  <c:v>104.68892709792</c:v>
                </c:pt>
                <c:pt idx="126">
                  <c:v>104.691224680766</c:v>
                </c:pt>
                <c:pt idx="127">
                  <c:v>104.693531609806</c:v>
                </c:pt>
                <c:pt idx="128">
                  <c:v>104.695849248927</c:v>
                </c:pt>
                <c:pt idx="129">
                  <c:v>104.698178846449</c:v>
                </c:pt>
                <c:pt idx="130">
                  <c:v>104.700521543493</c:v>
                </c:pt>
                <c:pt idx="131">
                  <c:v>104.702878381708</c:v>
                </c:pt>
                <c:pt idx="132">
                  <c:v>104.70525031042401</c:v>
                </c:pt>
                <c:pt idx="133">
                  <c:v>104.70763819326</c:v>
                </c:pt>
                <c:pt idx="134">
                  <c:v>104.71004281424599</c:v>
                </c:pt>
                <c:pt idx="135">
                  <c:v>104.712464883499</c:v>
                </c:pt>
                <c:pt idx="136">
                  <c:v>104.71490504248401</c:v>
                </c:pt>
                <c:pt idx="137">
                  <c:v>104.717363868897</c:v>
                </c:pt>
                <c:pt idx="138">
                  <c:v>104.719841881197</c:v>
                </c:pt>
                <c:pt idx="139">
                  <c:v>104.722339542827</c:v>
                </c:pt>
                <c:pt idx="140">
                  <c:v>104.72485726612901</c:v>
                </c:pt>
                <c:pt idx="141">
                  <c:v>104.727395415988</c:v>
                </c:pt>
                <c:pt idx="142">
                  <c:v>104.72995431323</c:v>
                </c:pt>
                <c:pt idx="143">
                  <c:v>104.73253423778399</c:v>
                </c:pt>
                <c:pt idx="144">
                  <c:v>104.735135431622</c:v>
                </c:pt>
                <c:pt idx="145">
                  <c:v>104.73775810150801</c:v>
                </c:pt>
                <c:pt idx="146">
                  <c:v>104.740402421556</c:v>
                </c:pt>
                <c:pt idx="147">
                  <c:v>104.74306853561799</c:v>
                </c:pt>
                <c:pt idx="148">
                  <c:v>104.74575655951</c:v>
                </c:pt>
                <c:pt idx="149">
                  <c:v>104.748466583091</c:v>
                </c:pt>
                <c:pt idx="150">
                  <c:v>104.751198672201</c:v>
                </c:pt>
                <c:pt idx="151">
                  <c:v>104.75395287047699</c:v>
                </c:pt>
                <c:pt idx="152">
                  <c:v>104.75672920103401</c:v>
                </c:pt>
                <c:pt idx="153">
                  <c:v>104.75952766805101</c:v>
                </c:pt>
                <c:pt idx="154">
                  <c:v>104.76234825824299</c:v>
                </c:pt>
                <c:pt idx="155">
                  <c:v>104.765190942236</c:v>
                </c:pt>
                <c:pt idx="156">
                  <c:v>104.76805567584999</c:v>
                </c:pt>
                <c:pt idx="157">
                  <c:v>104.77094240130199</c:v>
                </c:pt>
                <c:pt idx="158">
                  <c:v>104.77385104832599</c:v>
                </c:pt>
                <c:pt idx="159">
                  <c:v>104.776781535217</c:v>
                </c:pt>
                <c:pt idx="160">
                  <c:v>104.779733769807</c:v>
                </c:pt>
                <c:pt idx="161">
                  <c:v>104.782707650376</c:v>
                </c:pt>
                <c:pt idx="162">
                  <c:v>104.785703066507</c:v>
                </c:pt>
                <c:pt idx="163">
                  <c:v>104.78871989986899</c:v>
                </c:pt>
                <c:pt idx="164">
                  <c:v>104.791758024967</c:v>
                </c:pt>
                <c:pt idx="165">
                  <c:v>104.794817309826</c:v>
                </c:pt>
                <c:pt idx="166">
                  <c:v>104.79789761663299</c:v>
                </c:pt>
                <c:pt idx="167">
                  <c:v>104.800998802341</c:v>
                </c:pt>
                <c:pt idx="168">
                  <c:v>104.57144303293001</c:v>
                </c:pt>
                <c:pt idx="169">
                  <c:v>103.890524268505</c:v>
                </c:pt>
                <c:pt idx="170">
                  <c:v>102.783370854681</c:v>
                </c:pt>
                <c:pt idx="171">
                  <c:v>101.27745654706899</c:v>
                </c:pt>
                <c:pt idx="172">
                  <c:v>99.409629107860098</c:v>
                </c:pt>
                <c:pt idx="173">
                  <c:v>97.225690704223993</c:v>
                </c:pt>
                <c:pt idx="174">
                  <c:v>94.779800556749294</c:v>
                </c:pt>
                <c:pt idx="175">
                  <c:v>92.133514232867995</c:v>
                </c:pt>
                <c:pt idx="176">
                  <c:v>89.354356809178896</c:v>
                </c:pt>
                <c:pt idx="177">
                  <c:v>86.5139105128587</c:v>
                </c:pt>
                <c:pt idx="178">
                  <c:v>83.685498661851497</c:v>
                </c:pt>
                <c:pt idx="179">
                  <c:v>80.941642035769505</c:v>
                </c:pt>
                <c:pt idx="180">
                  <c:v>78.351526251502804</c:v>
                </c:pt>
                <c:pt idx="181">
                  <c:v>75.978731634812306</c:v>
                </c:pt>
                <c:pt idx="182">
                  <c:v>73.879435814618901</c:v>
                </c:pt>
                <c:pt idx="183">
                  <c:v>72.101213887645002</c:v>
                </c:pt>
                <c:pt idx="184">
                  <c:v>70.682453149584603</c:v>
                </c:pt>
                <c:pt idx="185">
                  <c:v>69.652295392554606</c:v>
                </c:pt>
                <c:pt idx="186">
                  <c:v>69.030942760529598</c:v>
                </c:pt>
                <c:pt idx="187">
                  <c:v>68.830127209931803</c:v>
                </c:pt>
                <c:pt idx="188">
                  <c:v>68.857294755840996</c:v>
                </c:pt>
                <c:pt idx="189">
                  <c:v>68.899379214923101</c:v>
                </c:pt>
                <c:pt idx="190">
                  <c:v>68.940524134450996</c:v>
                </c:pt>
                <c:pt idx="191">
                  <c:v>68.981673145057698</c:v>
                </c:pt>
                <c:pt idx="192">
                  <c:v>69.022816296277398</c:v>
                </c:pt>
                <c:pt idx="193">
                  <c:v>69.063941472903394</c:v>
                </c:pt>
                <c:pt idx="194">
                  <c:v>69.105038851921904</c:v>
                </c:pt>
                <c:pt idx="195">
                  <c:v>69.146099557990993</c:v>
                </c:pt>
                <c:pt idx="196">
                  <c:v>69.187115557378803</c:v>
                </c:pt>
                <c:pt idx="197">
                  <c:v>69.228079569277099</c:v>
                </c:pt>
                <c:pt idx="198">
                  <c:v>69.268984987971507</c:v>
                </c:pt>
                <c:pt idx="199">
                  <c:v>69.309825815184098</c:v>
                </c:pt>
                <c:pt idx="200">
                  <c:v>69.350596600954901</c:v>
                </c:pt>
                <c:pt idx="201">
                  <c:v>69.391292391715496</c:v>
                </c:pt>
                <c:pt idx="202">
                  <c:v>69.431908684471594</c:v>
                </c:pt>
                <c:pt idx="203">
                  <c:v>69.472441386189402</c:v>
                </c:pt>
                <c:pt idx="204">
                  <c:v>69.512886777660498</c:v>
                </c:pt>
                <c:pt idx="205">
                  <c:v>69.553241481225498</c:v>
                </c:pt>
                <c:pt idx="206">
                  <c:v>69.593502431847497</c:v>
                </c:pt>
                <c:pt idx="207">
                  <c:v>69.633666851102205</c:v>
                </c:pt>
                <c:pt idx="208">
                  <c:v>69.673732223725494</c:v>
                </c:pt>
                <c:pt idx="209">
                  <c:v>69.713696276405798</c:v>
                </c:pt>
                <c:pt idx="210">
                  <c:v>69.753556958558804</c:v>
                </c:pt>
                <c:pt idx="211">
                  <c:v>69.793312424853795</c:v>
                </c:pt>
                <c:pt idx="212">
                  <c:v>69.832961019306694</c:v>
                </c:pt>
                <c:pt idx="213">
                  <c:v>69.872501260755698</c:v>
                </c:pt>
                <c:pt idx="214">
                  <c:v>69.911931829584802</c:v>
                </c:pt>
                <c:pt idx="215">
                  <c:v>69.9512515555612</c:v>
                </c:pt>
                <c:pt idx="216">
                  <c:v>69.990459406673907</c:v>
                </c:pt>
                <c:pt idx="217">
                  <c:v>70.029554478878197</c:v>
                </c:pt>
                <c:pt idx="218">
                  <c:v>70.068535986654993</c:v>
                </c:pt>
                <c:pt idx="219">
                  <c:v>70.107403254310995</c:v>
                </c:pt>
                <c:pt idx="220">
                  <c:v>70.146155707949802</c:v>
                </c:pt>
                <c:pt idx="221">
                  <c:v>70.184792868054799</c:v>
                </c:pt>
                <c:pt idx="222">
                  <c:v>70.2233143426282</c:v>
                </c:pt>
                <c:pt idx="223">
                  <c:v>70.261719820838394</c:v>
                </c:pt>
                <c:pt idx="224">
                  <c:v>70.300009067132805</c:v>
                </c:pt>
                <c:pt idx="225">
                  <c:v>70.338181915778094</c:v>
                </c:pt>
                <c:pt idx="226">
                  <c:v>70.376238265788103</c:v>
                </c:pt>
                <c:pt idx="227">
                  <c:v>70.4141780762168</c:v>
                </c:pt>
                <c:pt idx="228">
                  <c:v>70.452001361776496</c:v>
                </c:pt>
                <c:pt idx="229">
                  <c:v>70.489708188765107</c:v>
                </c:pt>
                <c:pt idx="230">
                  <c:v>70.527298671275304</c:v>
                </c:pt>
                <c:pt idx="231">
                  <c:v>70.5647729676583</c:v>
                </c:pt>
                <c:pt idx="232">
                  <c:v>70.602131277238499</c:v>
                </c:pt>
                <c:pt idx="233">
                  <c:v>70.639373837239106</c:v>
                </c:pt>
                <c:pt idx="234">
                  <c:v>70.676500919924393</c:v>
                </c:pt>
                <c:pt idx="235">
                  <c:v>70.713512829928405</c:v>
                </c:pt>
                <c:pt idx="236">
                  <c:v>70.750409901762396</c:v>
                </c:pt>
                <c:pt idx="237">
                  <c:v>70.787192497490494</c:v>
                </c:pt>
                <c:pt idx="238">
                  <c:v>70.823861004554303</c:v>
                </c:pt>
                <c:pt idx="239">
                  <c:v>70.860415833747396</c:v>
                </c:pt>
                <c:pt idx="240">
                  <c:v>70.896857417317193</c:v>
                </c:pt>
                <c:pt idx="241">
                  <c:v>70.933186207194098</c:v>
                </c:pt>
                <c:pt idx="242">
                  <c:v>70.969402673336702</c:v>
                </c:pt>
                <c:pt idx="243">
                  <c:v>71.005507302186999</c:v>
                </c:pt>
                <c:pt idx="244">
                  <c:v>71.041500595221194</c:v>
                </c:pt>
                <c:pt idx="245">
                  <c:v>71.077383067601204</c:v>
                </c:pt>
                <c:pt idx="246">
                  <c:v>71.113155246910694</c:v>
                </c:pt>
                <c:pt idx="247">
                  <c:v>71.1488176719743</c:v>
                </c:pt>
                <c:pt idx="248">
                  <c:v>71.184370891755506</c:v>
                </c:pt>
                <c:pt idx="249">
                  <c:v>71.2198154643241</c:v>
                </c:pt>
                <c:pt idx="250">
                  <c:v>71.406624715089706</c:v>
                </c:pt>
                <c:pt idx="251">
                  <c:v>71.906942708603395</c:v>
                </c:pt>
                <c:pt idx="252">
                  <c:v>72.726040524399394</c:v>
                </c:pt>
                <c:pt idx="253">
                  <c:v>73.851433645494595</c:v>
                </c:pt>
                <c:pt idx="254">
                  <c:v>75.266496114434801</c:v>
                </c:pt>
                <c:pt idx="255">
                  <c:v>76.949555680456498</c:v>
                </c:pt>
                <c:pt idx="256">
                  <c:v>78.873744315190194</c:v>
                </c:pt>
                <c:pt idx="257">
                  <c:v>81.006975235913799</c:v>
                </c:pt>
                <c:pt idx="258">
                  <c:v>83.312110539134693</c:v>
                </c:pt>
                <c:pt idx="259">
                  <c:v>85.747376327931093</c:v>
                </c:pt>
                <c:pt idx="260">
                  <c:v>88.267055980249197</c:v>
                </c:pt>
                <c:pt idx="261">
                  <c:v>90.822459648385504</c:v>
                </c:pt>
                <c:pt idx="262">
                  <c:v>93.363132787003096</c:v>
                </c:pt>
                <c:pt idx="263">
                  <c:v>95.838234026433099</c:v>
                </c:pt>
                <c:pt idx="264">
                  <c:v>98.197988608899493</c:v>
                </c:pt>
                <c:pt idx="265">
                  <c:v>100.395112303856</c:v>
                </c:pt>
                <c:pt idx="266">
                  <c:v>102.386104461763</c:v>
                </c:pt>
                <c:pt idx="267">
                  <c:v>104.13232715634</c:v>
                </c:pt>
                <c:pt idx="268">
                  <c:v>105.600816999213</c:v>
                </c:pt>
                <c:pt idx="269">
                  <c:v>106.764811919915</c:v>
                </c:pt>
                <c:pt idx="270">
                  <c:v>107.60401073588601</c:v>
                </c:pt>
                <c:pt idx="271">
                  <c:v>108.104612694962</c:v>
                </c:pt>
                <c:pt idx="272">
                  <c:v>108.259202727031</c:v>
                </c:pt>
                <c:pt idx="273">
                  <c:v>108.245728075206</c:v>
                </c:pt>
                <c:pt idx="274">
                  <c:v>108.238167387576</c:v>
                </c:pt>
                <c:pt idx="275">
                  <c:v>108.23057954802999</c:v>
                </c:pt>
                <c:pt idx="276">
                  <c:v>108.22299776861099</c:v>
                </c:pt>
                <c:pt idx="277">
                  <c:v>108.215428941319</c:v>
                </c:pt>
                <c:pt idx="278">
                  <c:v>108.207879231801</c:v>
                </c:pt>
                <c:pt idx="279">
                  <c:v>108.20035428566599</c:v>
                </c:pt>
                <c:pt idx="280">
                  <c:v>108.19285926806801</c:v>
                </c:pt>
                <c:pt idx="281">
                  <c:v>108.18539890029599</c:v>
                </c:pt>
                <c:pt idx="282">
                  <c:v>108.177977494103</c:v>
                </c:pt>
                <c:pt idx="283">
                  <c:v>108.170598983652</c:v>
                </c:pt>
                <c:pt idx="284">
                  <c:v>108.16326695512301</c:v>
                </c:pt>
                <c:pt idx="285">
                  <c:v>108.15598467403601</c:v>
                </c:pt>
                <c:pt idx="286">
                  <c:v>108.1487551104</c:v>
                </c:pt>
                <c:pt idx="287">
                  <c:v>108.14158096183699</c:v>
                </c:pt>
                <c:pt idx="288">
                  <c:v>108.134464674806</c:v>
                </c:pt>
                <c:pt idx="289">
                  <c:v>108.127408464078</c:v>
                </c:pt>
                <c:pt idx="290">
                  <c:v>108.12041433060401</c:v>
                </c:pt>
                <c:pt idx="291">
                  <c:v>108.11348407791</c:v>
                </c:pt>
                <c:pt idx="292">
                  <c:v>108.10661932714601</c:v>
                </c:pt>
                <c:pt idx="293">
                  <c:v>108.099821530908</c:v>
                </c:pt>
                <c:pt idx="294">
                  <c:v>108.09309198594001</c:v>
                </c:pt>
                <c:pt idx="295">
                  <c:v>108.08643184482</c:v>
                </c:pt>
                <c:pt idx="296">
                  <c:v>108.079842126717</c:v>
                </c:pt>
                <c:pt idx="297">
                  <c:v>108.07332372730301</c:v>
                </c:pt>
                <c:pt idx="298">
                  <c:v>108.066877427896</c:v>
                </c:pt>
                <c:pt idx="299">
                  <c:v>108.060503903899</c:v>
                </c:pt>
                <c:pt idx="300">
                  <c:v>108.054203732601</c:v>
                </c:pt>
                <c:pt idx="301">
                  <c:v>108.04797740038801</c:v>
                </c:pt>
                <c:pt idx="302">
                  <c:v>108.04182530942499</c:v>
                </c:pt>
                <c:pt idx="303">
                  <c:v>108.035747783839</c:v>
                </c:pt>
                <c:pt idx="304">
                  <c:v>108.029745075455</c:v>
                </c:pt>
                <c:pt idx="305">
                  <c:v>108.02381736912599</c:v>
                </c:pt>
                <c:pt idx="306">
                  <c:v>108.017964787672</c:v>
                </c:pt>
                <c:pt idx="307">
                  <c:v>108.012187396475</c:v>
                </c:pt>
                <c:pt idx="308">
                  <c:v>108.006485207756</c:v>
                </c:pt>
                <c:pt idx="309">
                  <c:v>108.000858184541</c:v>
                </c:pt>
                <c:pt idx="310">
                  <c:v>107.99530624437401</c:v>
                </c:pt>
                <c:pt idx="311">
                  <c:v>107.98982926275499</c:v>
                </c:pt>
                <c:pt idx="312">
                  <c:v>107.984427076355</c:v>
                </c:pt>
                <c:pt idx="313">
                  <c:v>107.979099486012</c:v>
                </c:pt>
                <c:pt idx="314">
                  <c:v>107.97384625952</c:v>
                </c:pt>
                <c:pt idx="315">
                  <c:v>107.96866713423699</c:v>
                </c:pt>
                <c:pt idx="316">
                  <c:v>107.963561819514</c:v>
                </c:pt>
                <c:pt idx="317">
                  <c:v>107.958529998963</c:v>
                </c:pt>
                <c:pt idx="318">
                  <c:v>107.95357133257799</c:v>
                </c:pt>
                <c:pt idx="319">
                  <c:v>107.948685458706</c:v>
                </c:pt>
                <c:pt idx="320">
                  <c:v>107.9438719959</c:v>
                </c:pt>
                <c:pt idx="321">
                  <c:v>107.939130544638</c:v>
                </c:pt>
                <c:pt idx="322">
                  <c:v>107.934460688935</c:v>
                </c:pt>
                <c:pt idx="323">
                  <c:v>107.929861997849</c:v>
                </c:pt>
                <c:pt idx="324">
                  <c:v>107.925334026881</c:v>
                </c:pt>
                <c:pt idx="325">
                  <c:v>107.920876319287</c:v>
                </c:pt>
                <c:pt idx="326">
                  <c:v>107.91648840730601</c:v>
                </c:pt>
                <c:pt idx="327">
                  <c:v>107.91216981329799</c:v>
                </c:pt>
                <c:pt idx="328">
                  <c:v>107.90792005081499</c:v>
                </c:pt>
                <c:pt idx="329">
                  <c:v>107.90373862559601</c:v>
                </c:pt>
                <c:pt idx="330">
                  <c:v>107.899625036492</c:v>
                </c:pt>
                <c:pt idx="331">
                  <c:v>107.89557877633899</c:v>
                </c:pt>
                <c:pt idx="332">
                  <c:v>107.891599332764</c:v>
                </c:pt>
                <c:pt idx="333">
                  <c:v>107.887686188934</c:v>
                </c:pt>
                <c:pt idx="334">
                  <c:v>107.883838824267</c:v>
                </c:pt>
                <c:pt idx="335">
                  <c:v>107.88005671507599</c:v>
                </c:pt>
                <c:pt idx="336">
                  <c:v>107.876339335184</c:v>
                </c:pt>
                <c:pt idx="337">
                  <c:v>107.87268615649</c:v>
                </c:pt>
                <c:pt idx="338">
                  <c:v>107.86909664949501</c:v>
                </c:pt>
                <c:pt idx="339">
                  <c:v>107.86557028379001</c:v>
                </c:pt>
                <c:pt idx="340">
                  <c:v>107.862106528514</c:v>
                </c:pt>
                <c:pt idx="341">
                  <c:v>107.858704852773</c:v>
                </c:pt>
                <c:pt idx="342">
                  <c:v>107.855364726034</c:v>
                </c:pt>
                <c:pt idx="343">
                  <c:v>107.852085618487</c:v>
                </c:pt>
                <c:pt idx="344">
                  <c:v>107.84886700138</c:v>
                </c:pt>
                <c:pt idx="345">
                  <c:v>107.84570834733</c:v>
                </c:pt>
                <c:pt idx="346">
                  <c:v>107.84260913061</c:v>
                </c:pt>
                <c:pt idx="347">
                  <c:v>107.839568827413</c:v>
                </c:pt>
                <c:pt idx="348">
                  <c:v>107.836586916097</c:v>
                </c:pt>
                <c:pt idx="349">
                  <c:v>107.833662877408</c:v>
                </c:pt>
                <c:pt idx="350">
                  <c:v>107.830796194687</c:v>
                </c:pt>
                <c:pt idx="351">
                  <c:v>107.702786073236</c:v>
                </c:pt>
                <c:pt idx="352">
                  <c:v>107.329694994859</c:v>
                </c:pt>
                <c:pt idx="353">
                  <c:v>106.71845547319199</c:v>
                </c:pt>
                <c:pt idx="354">
                  <c:v>105.873190638897</c:v>
                </c:pt>
                <c:pt idx="355">
                  <c:v>104.79937362131101</c:v>
                </c:pt>
                <c:pt idx="356">
                  <c:v>103.503868391276</c:v>
                </c:pt>
                <c:pt idx="357">
                  <c:v>101.995005697788</c:v>
                </c:pt>
                <c:pt idx="358">
                  <c:v>100.282667095188</c:v>
                </c:pt>
                <c:pt idx="359">
                  <c:v>98.378364560421105</c:v>
                </c:pt>
                <c:pt idx="360">
                  <c:v>96.295302320368094</c:v>
                </c:pt>
                <c:pt idx="361">
                  <c:v>94.0484074762105</c:v>
                </c:pt>
                <c:pt idx="362">
                  <c:v>91.6543170110792</c:v>
                </c:pt>
                <c:pt idx="363">
                  <c:v>89.131310820594393</c:v>
                </c:pt>
                <c:pt idx="364">
                  <c:v>86.499183455737295</c:v>
                </c:pt>
                <c:pt idx="365">
                  <c:v>83.779051166508907</c:v>
                </c:pt>
                <c:pt idx="366">
                  <c:v>80.993095341633193</c:v>
                </c:pt>
                <c:pt idx="367">
                  <c:v>78.164248226625105</c:v>
                </c:pt>
                <c:pt idx="368">
                  <c:v>75.315831477554596</c:v>
                </c:pt>
                <c:pt idx="369">
                  <c:v>72.4711622478019</c:v>
                </c:pt>
                <c:pt idx="370">
                  <c:v>69.653144701698494</c:v>
                </c:pt>
                <c:pt idx="371">
                  <c:v>66.883866758138495</c:v>
                </c:pt>
                <c:pt idx="372">
                  <c:v>64.184222257077195</c:v>
                </c:pt>
                <c:pt idx="373">
                  <c:v>61.5735775291691</c:v>
                </c:pt>
                <c:pt idx="374">
                  <c:v>59.069498618361202</c:v>
                </c:pt>
                <c:pt idx="375">
                  <c:v>56.687551407651</c:v>
                </c:pt>
                <c:pt idx="376">
                  <c:v>54.441182014352798</c:v>
                </c:pt>
                <c:pt idx="377">
                  <c:v>52.341679526420002</c:v>
                </c:pt>
                <c:pt idx="378">
                  <c:v>50.398217946522998</c:v>
                </c:pt>
                <c:pt idx="379">
                  <c:v>48.617969560204202</c:v>
                </c:pt>
                <c:pt idx="380">
                  <c:v>47.006278220236602</c:v>
                </c:pt>
                <c:pt idx="381">
                  <c:v>45.566878479875797</c:v>
                </c:pt>
                <c:pt idx="382">
                  <c:v>44.3021452003006</c:v>
                </c:pt>
                <c:pt idx="383">
                  <c:v>43.213358143225399</c:v>
                </c:pt>
                <c:pt idx="384">
                  <c:v>42.300966959084498</c:v>
                </c:pt>
                <c:pt idx="385">
                  <c:v>41.564843634996798</c:v>
                </c:pt>
                <c:pt idx="386">
                  <c:v>41.004511582245897</c:v>
                </c:pt>
                <c:pt idx="387">
                  <c:v>40.619342839377502</c:v>
                </c:pt>
                <c:pt idx="388">
                  <c:v>40.408717111170702</c:v>
                </c:pt>
                <c:pt idx="389">
                  <c:v>40.372138393671896</c:v>
                </c:pt>
                <c:pt idx="390">
                  <c:v>40.431536143733197</c:v>
                </c:pt>
                <c:pt idx="391">
                  <c:v>40.497986733558598</c:v>
                </c:pt>
                <c:pt idx="392">
                  <c:v>40.562643301131303</c:v>
                </c:pt>
                <c:pt idx="393">
                  <c:v>40.627626211264896</c:v>
                </c:pt>
                <c:pt idx="394">
                  <c:v>40.692786715420503</c:v>
                </c:pt>
                <c:pt idx="395">
                  <c:v>40.758090027052297</c:v>
                </c:pt>
                <c:pt idx="396">
                  <c:v>40.823504408046603</c:v>
                </c:pt>
                <c:pt idx="397">
                  <c:v>40.8890013986097</c:v>
                </c:pt>
                <c:pt idx="398">
                  <c:v>40.954555221657102</c:v>
                </c:pt>
                <c:pt idx="399">
                  <c:v>41.020142517811998</c:v>
                </c:pt>
                <c:pt idx="400">
                  <c:v>41.085742086851297</c:v>
                </c:pt>
                <c:pt idx="401">
                  <c:v>41.151334663035797</c:v>
                </c:pt>
                <c:pt idx="402">
                  <c:v>41.216902719297202</c:v>
                </c:pt>
                <c:pt idx="403">
                  <c:v>41.2824302956789</c:v>
                </c:pt>
                <c:pt idx="404">
                  <c:v>41.347902848331898</c:v>
                </c:pt>
                <c:pt idx="405">
                  <c:v>41.413307116056302</c:v>
                </c:pt>
                <c:pt idx="406">
                  <c:v>41.478631001904098</c:v>
                </c:pt>
                <c:pt idx="407">
                  <c:v>41.543863467783197</c:v>
                </c:pt>
                <c:pt idx="408">
                  <c:v>41.608994440329397</c:v>
                </c:pt>
                <c:pt idx="409">
                  <c:v>41.674014726599999</c:v>
                </c:pt>
                <c:pt idx="410">
                  <c:v>41.738915938349102</c:v>
                </c:pt>
                <c:pt idx="411">
                  <c:v>41.803690423844699</c:v>
                </c:pt>
                <c:pt idx="412">
                  <c:v>41.8683312063283</c:v>
                </c:pt>
                <c:pt idx="413">
                  <c:v>41.9328319283428</c:v>
                </c:pt>
                <c:pt idx="414">
                  <c:v>41.997186801275099</c:v>
                </c:pt>
                <c:pt idx="415">
                  <c:v>42.061390559527197</c:v>
                </c:pt>
                <c:pt idx="416">
                  <c:v>42.125438418820202</c:v>
                </c:pt>
                <c:pt idx="417">
                  <c:v>42.189326038197301</c:v>
                </c:pt>
                <c:pt idx="418">
                  <c:v>42.253049485337101</c:v>
                </c:pt>
                <c:pt idx="419">
                  <c:v>42.316605204847697</c:v>
                </c:pt>
                <c:pt idx="420">
                  <c:v>42.379989989242702</c:v>
                </c:pt>
                <c:pt idx="421">
                  <c:v>42.443200952335999</c:v>
                </c:pt>
                <c:pt idx="422">
                  <c:v>42.506235504831402</c:v>
                </c:pt>
                <c:pt idx="423">
                  <c:v>42.569091331888302</c:v>
                </c:pt>
                <c:pt idx="424">
                  <c:v>42.631766372496401</c:v>
                </c:pt>
                <c:pt idx="425">
                  <c:v>42.694258800480398</c:v>
                </c:pt>
                <c:pt idx="426">
                  <c:v>42.756567007000903</c:v>
                </c:pt>
                <c:pt idx="427">
                  <c:v>42.818689584410102</c:v>
                </c:pt>
                <c:pt idx="428">
                  <c:v>42.880625311351999</c:v>
                </c:pt>
                <c:pt idx="429">
                  <c:v>42.942373138997802</c:v>
                </c:pt>
                <c:pt idx="430">
                  <c:v>43.003932178318301</c:v>
                </c:pt>
                <c:pt idx="431">
                  <c:v>43.065301688312999</c:v>
                </c:pt>
                <c:pt idx="432">
                  <c:v>43.126481065110397</c:v>
                </c:pt>
                <c:pt idx="433">
                  <c:v>43.187469831872498</c:v>
                </c:pt>
                <c:pt idx="434">
                  <c:v>43.2482676294402</c:v>
                </c:pt>
                <c:pt idx="435">
                  <c:v>43.308874207656103</c:v>
                </c:pt>
                <c:pt idx="436">
                  <c:v>43.369289417314498</c:v>
                </c:pt>
                <c:pt idx="437">
                  <c:v>43.429513202691702</c:v>
                </c:pt>
                <c:pt idx="438">
                  <c:v>43.489545594605502</c:v>
                </c:pt>
                <c:pt idx="439">
                  <c:v>43.549386703970903</c:v>
                </c:pt>
                <c:pt idx="440">
                  <c:v>43.609036715808102</c:v>
                </c:pt>
                <c:pt idx="441">
                  <c:v>43.668495883673799</c:v>
                </c:pt>
                <c:pt idx="442">
                  <c:v>43.727764524480797</c:v>
                </c:pt>
                <c:pt idx="443">
                  <c:v>43.786843013678798</c:v>
                </c:pt>
                <c:pt idx="444">
                  <c:v>43.845731780769697</c:v>
                </c:pt>
                <c:pt idx="445">
                  <c:v>43.904431305133002</c:v>
                </c:pt>
                <c:pt idx="446">
                  <c:v>43.9629421121384</c:v>
                </c:pt>
                <c:pt idx="447">
                  <c:v>44.021264769525601</c:v>
                </c:pt>
                <c:pt idx="448">
                  <c:v>44.079399884032</c:v>
                </c:pt>
                <c:pt idx="449">
                  <c:v>44.137348098250897</c:v>
                </c:pt>
                <c:pt idx="450">
                  <c:v>44.195110087703704</c:v>
                </c:pt>
                <c:pt idx="451">
                  <c:v>44.252686558109197</c:v>
                </c:pt>
                <c:pt idx="452">
                  <c:v>44.310078242842202</c:v>
                </c:pt>
                <c:pt idx="453">
                  <c:v>44.435138677302398</c:v>
                </c:pt>
                <c:pt idx="454">
                  <c:v>44.705994482655903</c:v>
                </c:pt>
                <c:pt idx="455">
                  <c:v>45.130885018362299</c:v>
                </c:pt>
                <c:pt idx="456">
                  <c:v>45.707829765739</c:v>
                </c:pt>
                <c:pt idx="457">
                  <c:v>46.436825725707102</c:v>
                </c:pt>
                <c:pt idx="458">
                  <c:v>47.317681433474</c:v>
                </c:pt>
                <c:pt idx="459">
                  <c:v>48.350001656846104</c:v>
                </c:pt>
                <c:pt idx="460">
                  <c:v>49.533063565812697</c:v>
                </c:pt>
                <c:pt idx="461">
                  <c:v>50.8656787614729</c:v>
                </c:pt>
                <c:pt idx="462">
                  <c:v>52.346045171726402</c:v>
                </c:pt>
                <c:pt idx="463">
                  <c:v>53.971594174844903</c:v>
                </c:pt>
                <c:pt idx="464">
                  <c:v>55.738838708174697</c:v>
                </c:pt>
                <c:pt idx="465">
                  <c:v>57.643228701341101</c:v>
                </c:pt>
                <c:pt idx="466">
                  <c:v>59.679020530598898</c:v>
                </c:pt>
                <c:pt idx="467">
                  <c:v>61.839167276727402</c:v>
                </c:pt>
                <c:pt idx="468">
                  <c:v>64.115236319475699</c:v>
                </c:pt>
                <c:pt idx="469">
                  <c:v>66.497360171952096</c:v>
                </c:pt>
                <c:pt idx="470">
                  <c:v>68.9742254315004</c:v>
                </c:pt>
                <c:pt idx="471">
                  <c:v>71.533103316839998</c:v>
                </c:pt>
                <c:pt idx="472">
                  <c:v>74.159923528866798</c:v>
                </c:pt>
                <c:pt idx="473">
                  <c:v>76.839391204532802</c:v>
                </c:pt>
                <c:pt idx="474">
                  <c:v>79.555144649230797</c:v>
                </c:pt>
                <c:pt idx="475">
                  <c:v>82.289949472504603</c:v>
                </c:pt>
                <c:pt idx="476">
                  <c:v>85.025922860948199</c:v>
                </c:pt>
                <c:pt idx="477">
                  <c:v>87.744780140090896</c:v>
                </c:pt>
                <c:pt idx="478">
                  <c:v>90.428094622361201</c:v>
                </c:pt>
                <c:pt idx="479">
                  <c:v>93.057561097464003</c:v>
                </c:pt>
                <c:pt idx="480">
                  <c:v>95.6152532413915</c:v>
                </c:pt>
                <c:pt idx="481">
                  <c:v>98.083865704178095</c:v>
                </c:pt>
                <c:pt idx="482">
                  <c:v>100.446932645262</c:v>
                </c:pt>
                <c:pt idx="483">
                  <c:v>102.689015942054</c:v>
                </c:pt>
                <c:pt idx="484">
                  <c:v>104.79585809545399</c:v>
                </c:pt>
                <c:pt idx="485">
                  <c:v>106.754496869617</c:v>
                </c:pt>
                <c:pt idx="486">
                  <c:v>108.553340797163</c:v>
                </c:pt>
                <c:pt idx="487">
                  <c:v>110.182206723055</c:v>
                </c:pt>
                <c:pt idx="488">
                  <c:v>111.632322429242</c:v>
                </c:pt>
                <c:pt idx="489">
                  <c:v>112.896298976632</c:v>
                </c:pt>
                <c:pt idx="490">
                  <c:v>113.968078644042</c:v>
                </c:pt>
                <c:pt idx="491">
                  <c:v>114.842865185519</c:v>
                </c:pt>
                <c:pt idx="492">
                  <c:v>115.517043545744</c:v>
                </c:pt>
                <c:pt idx="493">
                  <c:v>115.988096170709</c:v>
                </c:pt>
                <c:pt idx="494">
                  <c:v>116.254522652475</c:v>
                </c:pt>
                <c:pt idx="495">
                  <c:v>116.31576869449501</c:v>
                </c:pt>
                <c:pt idx="496">
                  <c:v>116.278451288993</c:v>
                </c:pt>
                <c:pt idx="497">
                  <c:v>116.245226784313</c:v>
                </c:pt>
                <c:pt idx="498">
                  <c:v>116.21216295884901</c:v>
                </c:pt>
                <c:pt idx="499">
                  <c:v>116.179278269283</c:v>
                </c:pt>
                <c:pt idx="500">
                  <c:v>116.14657835576899</c:v>
                </c:pt>
                <c:pt idx="501">
                  <c:v>116.114068254874</c:v>
                </c:pt>
                <c:pt idx="502">
                  <c:v>116.08175249041101</c:v>
                </c:pt>
                <c:pt idx="503">
                  <c:v>116.04963510914899</c:v>
                </c:pt>
                <c:pt idx="504">
                  <c:v>116.017719714877</c:v>
                </c:pt>
                <c:pt idx="505">
                  <c:v>115.986009500481</c:v>
                </c:pt>
                <c:pt idx="506">
                  <c:v>115.954507277977</c:v>
                </c:pt>
                <c:pt idx="507">
                  <c:v>115.92321550652299</c:v>
                </c:pt>
                <c:pt idx="508">
                  <c:v>115.89213631847601</c:v>
                </c:pt>
                <c:pt idx="509">
                  <c:v>115.861271543577</c:v>
                </c:pt>
                <c:pt idx="510">
                  <c:v>115.830622731403</c:v>
                </c:pt>
                <c:pt idx="511">
                  <c:v>115.80019117214999</c:v>
                </c:pt>
                <c:pt idx="512">
                  <c:v>115.76997791591801</c:v>
                </c:pt>
                <c:pt idx="513">
                  <c:v>115.73998379056199</c:v>
                </c:pt>
                <c:pt idx="514">
                  <c:v>115.71020941825699</c:v>
                </c:pt>
                <c:pt idx="515">
                  <c:v>115.68065523084</c:v>
                </c:pt>
                <c:pt idx="516">
                  <c:v>115.651321484062</c:v>
                </c:pt>
                <c:pt idx="517">
                  <c:v>115.622208270797</c:v>
                </c:pt>
                <c:pt idx="518">
                  <c:v>115.593315533336</c:v>
                </c:pt>
                <c:pt idx="519">
                  <c:v>115.564643074785</c:v>
                </c:pt>
                <c:pt idx="520">
                  <c:v>115.53619056968699</c:v>
                </c:pt>
                <c:pt idx="521">
                  <c:v>115.507957573889</c:v>
                </c:pt>
                <c:pt idx="522">
                  <c:v>115.479943533742</c:v>
                </c:pt>
                <c:pt idx="523">
                  <c:v>115.45214779465201</c:v>
                </c:pt>
                <c:pt idx="524">
                  <c:v>115.424569609071</c:v>
                </c:pt>
                <c:pt idx="525">
                  <c:v>115.39720814392599</c:v>
                </c:pt>
                <c:pt idx="526">
                  <c:v>115.370062487559</c:v>
                </c:pt>
                <c:pt idx="527">
                  <c:v>115.343131656202</c:v>
                </c:pt>
                <c:pt idx="528">
                  <c:v>115.316414600012</c:v>
                </c:pt>
                <c:pt idx="529">
                  <c:v>115.289910208713</c:v>
                </c:pt>
                <c:pt idx="530">
                  <c:v>115.26361731685699</c:v>
                </c:pt>
                <c:pt idx="531">
                  <c:v>115.23753470874</c:v>
                </c:pt>
                <c:pt idx="532">
                  <c:v>115.211661122991</c:v>
                </c:pt>
                <c:pt idx="533">
                  <c:v>115.185995256859</c:v>
                </c:pt>
                <c:pt idx="534">
                  <c:v>115.16053577021501</c:v>
                </c:pt>
                <c:pt idx="535">
                  <c:v>115.135281289293</c:v>
                </c:pt>
                <c:pt idx="536">
                  <c:v>115.110230410178</c:v>
                </c:pt>
                <c:pt idx="537">
                  <c:v>115.08538170206501</c:v>
                </c:pt>
                <c:pt idx="538">
                  <c:v>115.06073371030401</c:v>
                </c:pt>
                <c:pt idx="539">
                  <c:v>115.03628495923699</c:v>
                </c:pt>
                <c:pt idx="540">
                  <c:v>115.01203395485101</c:v>
                </c:pt>
                <c:pt idx="541">
                  <c:v>114.987979187245</c:v>
                </c:pt>
                <c:pt idx="542">
                  <c:v>114.964119132937</c:v>
                </c:pt>
                <c:pt idx="543">
                  <c:v>114.94045225701601</c:v>
                </c:pt>
                <c:pt idx="544">
                  <c:v>114.916977015135</c:v>
                </c:pt>
                <c:pt idx="545">
                  <c:v>114.893691855385</c:v>
                </c:pt>
                <c:pt idx="546">
                  <c:v>114.870595220019</c:v>
                </c:pt>
                <c:pt idx="547">
                  <c:v>114.84768554707701</c:v>
                </c:pt>
                <c:pt idx="548">
                  <c:v>114.82496127187601</c:v>
                </c:pt>
                <c:pt idx="549">
                  <c:v>114.80242082841499</c:v>
                </c:pt>
                <c:pt idx="550">
                  <c:v>114.780062650654</c:v>
                </c:pt>
                <c:pt idx="551">
                  <c:v>114.75788517372899</c:v>
                </c:pt>
                <c:pt idx="552">
                  <c:v>114.735886835052</c:v>
                </c:pt>
                <c:pt idx="553">
                  <c:v>114.71406607534701</c:v>
                </c:pt>
                <c:pt idx="554">
                  <c:v>114.692421339598</c:v>
                </c:pt>
                <c:pt idx="555">
                  <c:v>114.670951077935</c:v>
                </c:pt>
                <c:pt idx="556">
                  <c:v>114.649653746431</c:v>
                </c:pt>
                <c:pt idx="557">
                  <c:v>114.628527807862</c:v>
                </c:pt>
                <c:pt idx="558">
                  <c:v>114.42745234675</c:v>
                </c:pt>
                <c:pt idx="559">
                  <c:v>113.875100407267</c:v>
                </c:pt>
                <c:pt idx="560">
                  <c:v>112.983455040376</c:v>
                </c:pt>
                <c:pt idx="561">
                  <c:v>111.760466065915</c:v>
                </c:pt>
                <c:pt idx="562">
                  <c:v>110.216659071322</c:v>
                </c:pt>
                <c:pt idx="563">
                  <c:v>108.365283129185</c:v>
                </c:pt>
                <c:pt idx="564">
                  <c:v>106.222519674005</c:v>
                </c:pt>
                <c:pt idx="565">
                  <c:v>103.807693899111</c:v>
                </c:pt>
                <c:pt idx="566">
                  <c:v>101.14344458986599</c:v>
                </c:pt>
                <c:pt idx="567">
                  <c:v>98.255807690059598</c:v>
                </c:pt>
                <c:pt idx="568">
                  <c:v>95.174172835036501</c:v>
                </c:pt>
                <c:pt idx="569">
                  <c:v>91.931080770293505</c:v>
                </c:pt>
                <c:pt idx="570">
                  <c:v>88.561842614553001</c:v>
                </c:pt>
                <c:pt idx="571">
                  <c:v>85.103978360075303</c:v>
                </c:pt>
                <c:pt idx="572">
                  <c:v>81.596490299686096</c:v>
                </c:pt>
                <c:pt idx="573">
                  <c:v>78.079005238034298</c:v>
                </c:pt>
                <c:pt idx="574">
                  <c:v>74.590835154282203</c:v>
                </c:pt>
                <c:pt idx="575">
                  <c:v>71.170017286556501</c:v>
                </c:pt>
                <c:pt idx="576">
                  <c:v>67.852399701853699</c:v>
                </c:pt>
                <c:pt idx="577">
                  <c:v>64.670836373241997</c:v>
                </c:pt>
                <c:pt idx="578">
                  <c:v>61.654546680688597</c:v>
                </c:pt>
                <c:pt idx="579">
                  <c:v>58.828679194158703</c:v>
                </c:pt>
                <c:pt idx="580">
                  <c:v>56.214100578174701</c:v>
                </c:pt>
                <c:pt idx="581">
                  <c:v>53.827410006219601</c:v>
                </c:pt>
                <c:pt idx="582">
                  <c:v>51.681160215048799</c:v>
                </c:pt>
                <c:pt idx="583">
                  <c:v>49.784250526459502</c:v>
                </c:pt>
                <c:pt idx="584">
                  <c:v>48.142446359643202</c:v>
                </c:pt>
                <c:pt idx="585">
                  <c:v>46.758974579289102</c:v>
                </c:pt>
                <c:pt idx="586">
                  <c:v>45.635144192503397</c:v>
                </c:pt>
                <c:pt idx="587">
                  <c:v>44.770946414130997</c:v>
                </c:pt>
                <c:pt idx="588">
                  <c:v>44.165595531613299</c:v>
                </c:pt>
                <c:pt idx="589">
                  <c:v>43.817980794464901</c:v>
                </c:pt>
                <c:pt idx="590">
                  <c:v>43.7270084145661</c:v>
                </c:pt>
                <c:pt idx="591">
                  <c:v>43.777493999514</c:v>
                </c:pt>
                <c:pt idx="592">
                  <c:v>43.838400037275598</c:v>
                </c:pt>
                <c:pt idx="593">
                  <c:v>43.896575028338603</c:v>
                </c:pt>
                <c:pt idx="594">
                  <c:v>43.955159635245501</c:v>
                </c:pt>
                <c:pt idx="595">
                  <c:v>44.013952964005398</c:v>
                </c:pt>
                <c:pt idx="596">
                  <c:v>44.072919122985802</c:v>
                </c:pt>
                <c:pt idx="597">
                  <c:v>44.1320254315645</c:v>
                </c:pt>
                <c:pt idx="598">
                  <c:v>44.1912426993769</c:v>
                </c:pt>
                <c:pt idx="599">
                  <c:v>44.250544506662301</c:v>
                </c:pt>
                <c:pt idx="600">
                  <c:v>44.309906934926403</c:v>
                </c:pt>
                <c:pt idx="601">
                  <c:v>44.369308292759001</c:v>
                </c:pt>
                <c:pt idx="602">
                  <c:v>44.428728878751997</c:v>
                </c:pt>
                <c:pt idx="603">
                  <c:v>44.488150775955198</c:v>
                </c:pt>
                <c:pt idx="604">
                  <c:v>44.5475576726135</c:v>
                </c:pt>
                <c:pt idx="605">
                  <c:v>44.606934705009401</c:v>
                </c:pt>
                <c:pt idx="606">
                  <c:v>44.666268319063903</c:v>
                </c:pt>
                <c:pt idx="607">
                  <c:v>44.7255461479375</c:v>
                </c:pt>
                <c:pt idx="608">
                  <c:v>44.784756903378003</c:v>
                </c:pt>
                <c:pt idx="609">
                  <c:v>44.843890278922103</c:v>
                </c:pt>
                <c:pt idx="610">
                  <c:v>44.902936863382699</c:v>
                </c:pt>
                <c:pt idx="611">
                  <c:v>44.961888063295</c:v>
                </c:pt>
                <c:pt idx="612">
                  <c:v>45.020736033202503</c:v>
                </c:pt>
                <c:pt idx="613">
                  <c:v>45.0794736128246</c:v>
                </c:pt>
                <c:pt idx="614">
                  <c:v>45.138094270295802</c:v>
                </c:pt>
                <c:pt idx="615">
                  <c:v>45.196592050772402</c:v>
                </c:pt>
                <c:pt idx="616">
                  <c:v>45.254961529801697</c:v>
                </c:pt>
                <c:pt idx="617">
                  <c:v>45.313197770934501</c:v>
                </c:pt>
                <c:pt idx="618">
                  <c:v>45.371296287119897</c:v>
                </c:pt>
                <c:pt idx="619">
                  <c:v>45.429253005489997</c:v>
                </c:pt>
                <c:pt idx="620">
                  <c:v>45.4870642351827</c:v>
                </c:pt>
                <c:pt idx="621">
                  <c:v>45.544726637902002</c:v>
                </c:pt>
                <c:pt idx="622">
                  <c:v>45.602237200937601</c:v>
                </c:pt>
                <c:pt idx="623">
                  <c:v>45.659593212417498</c:v>
                </c:pt>
                <c:pt idx="624">
                  <c:v>45.716792238571998</c:v>
                </c:pt>
                <c:pt idx="625">
                  <c:v>45.773832102826702</c:v>
                </c:pt>
                <c:pt idx="626">
                  <c:v>45.830710866556402</c:v>
                </c:pt>
                <c:pt idx="627">
                  <c:v>45.887426811352</c:v>
                </c:pt>
                <c:pt idx="628">
                  <c:v>45.943978422662703</c:v>
                </c:pt>
                <c:pt idx="629">
                  <c:v>46.000364374696801</c:v>
                </c:pt>
                <c:pt idx="630">
                  <c:v>46.056583516473601</c:v>
                </c:pt>
                <c:pt idx="631">
                  <c:v>46.112634858926398</c:v>
                </c:pt>
                <c:pt idx="632">
                  <c:v>46.1685175629705</c:v>
                </c:pt>
                <c:pt idx="633">
                  <c:v>46.224230928457203</c:v>
                </c:pt>
                <c:pt idx="634">
                  <c:v>46.279774383941103</c:v>
                </c:pt>
                <c:pt idx="635">
                  <c:v>46.335147477194198</c:v>
                </c:pt>
                <c:pt idx="636">
                  <c:v>46.390349866410602</c:v>
                </c:pt>
                <c:pt idx="637">
                  <c:v>46.445381312045001</c:v>
                </c:pt>
                <c:pt idx="638">
                  <c:v>46.500241669234903</c:v>
                </c:pt>
                <c:pt idx="639">
                  <c:v>46.554930880765703</c:v>
                </c:pt>
                <c:pt idx="640">
                  <c:v>46.6094489705321</c:v>
                </c:pt>
                <c:pt idx="641">
                  <c:v>46.6637960374646</c:v>
                </c:pt>
                <c:pt idx="642">
                  <c:v>46.7179722498784</c:v>
                </c:pt>
                <c:pt idx="643">
                  <c:v>46.771977840220501</c:v>
                </c:pt>
                <c:pt idx="644">
                  <c:v>46.825813100182202</c:v>
                </c:pt>
                <c:pt idx="645">
                  <c:v>46.879478376150502</c:v>
                </c:pt>
                <c:pt idx="646">
                  <c:v>46.932974064973799</c:v>
                </c:pt>
                <c:pt idx="647">
                  <c:v>46.986300610021402</c:v>
                </c:pt>
                <c:pt idx="648">
                  <c:v>47.039458497512001</c:v>
                </c:pt>
                <c:pt idx="649">
                  <c:v>47.092448253095</c:v>
                </c:pt>
                <c:pt idx="650">
                  <c:v>47.145270438665897</c:v>
                </c:pt>
                <c:pt idx="651">
                  <c:v>47.197925649399103</c:v>
                </c:pt>
                <c:pt idx="652">
                  <c:v>47.250414510983198</c:v>
                </c:pt>
                <c:pt idx="653">
                  <c:v>47.302737677043801</c:v>
                </c:pt>
                <c:pt idx="654">
                  <c:v>47.354895826742499</c:v>
                </c:pt>
                <c:pt idx="655">
                  <c:v>47.406889662539001</c:v>
                </c:pt>
                <c:pt idx="656">
                  <c:v>47.458719908103703</c:v>
                </c:pt>
                <c:pt idx="657">
                  <c:v>47.510387306375101</c:v>
                </c:pt>
                <c:pt idx="658">
                  <c:v>47.561892617745002</c:v>
                </c:pt>
                <c:pt idx="659">
                  <c:v>47.613236618369399</c:v>
                </c:pt>
                <c:pt idx="660">
                  <c:v>47.664420098595102</c:v>
                </c:pt>
                <c:pt idx="661">
                  <c:v>47.715443861489497</c:v>
                </c:pt>
                <c:pt idx="662">
                  <c:v>47.766308721473898</c:v>
                </c:pt>
                <c:pt idx="663">
                  <c:v>47.817015503048196</c:v>
                </c:pt>
                <c:pt idx="664">
                  <c:v>47.867565039603498</c:v>
                </c:pt>
                <c:pt idx="665">
                  <c:v>47.9706158353953</c:v>
                </c:pt>
                <c:pt idx="666">
                  <c:v>48.1868487649839</c:v>
                </c:pt>
                <c:pt idx="667">
                  <c:v>48.522677642161099</c:v>
                </c:pt>
                <c:pt idx="668">
                  <c:v>48.976504701534203</c:v>
                </c:pt>
                <c:pt idx="669">
                  <c:v>49.548261047421803</c:v>
                </c:pt>
                <c:pt idx="670">
                  <c:v>50.237754358699497</c:v>
                </c:pt>
                <c:pt idx="671">
                  <c:v>51.0446938602676</c:v>
                </c:pt>
                <c:pt idx="672">
                  <c:v>51.968637186113703</c:v>
                </c:pt>
                <c:pt idx="673">
                  <c:v>53.008930371179602</c:v>
                </c:pt>
                <c:pt idx="674">
                  <c:v>54.164642143976202</c:v>
                </c:pt>
                <c:pt idx="675">
                  <c:v>55.434494336457398</c:v>
                </c:pt>
                <c:pt idx="676">
                  <c:v>56.816790233744399</c:v>
                </c:pt>
                <c:pt idx="677">
                  <c:v>58.3093429120526</c:v>
                </c:pt>
                <c:pt idx="678">
                  <c:v>59.909405784956597</c:v>
                </c:pt>
                <c:pt idx="679">
                  <c:v>61.6136077012154</c:v>
                </c:pt>
                <c:pt idx="680">
                  <c:v>63.417894995825598</c:v>
                </c:pt>
                <c:pt idx="681">
                  <c:v>65.317482874394599</c:v>
                </c:pt>
                <c:pt idx="682">
                  <c:v>67.306818396909406</c:v>
                </c:pt>
                <c:pt idx="683">
                  <c:v>69.379557112308902</c:v>
                </c:pt>
                <c:pt idx="684">
                  <c:v>71.528555077667207</c:v>
                </c:pt>
                <c:pt idx="685">
                  <c:v>73.745877579363693</c:v>
                </c:pt>
                <c:pt idx="686">
                  <c:v>76.022825369807506</c:v>
                </c:pt>
                <c:pt idx="687">
                  <c:v>78.3499786602125</c:v>
                </c:pt>
                <c:pt idx="688">
                  <c:v>80.717258492070798</c:v>
                </c:pt>
                <c:pt idx="689">
                  <c:v>83.1140044763616</c:v>
                </c:pt>
                <c:pt idx="690">
                  <c:v>85.529067272133602</c:v>
                </c:pt>
                <c:pt idx="691">
                  <c:v>87.950913607471904</c:v>
                </c:pt>
                <c:pt idx="692">
                  <c:v>90.367741156913198</c:v>
                </c:pt>
                <c:pt idx="693">
                  <c:v>92.767600207050606</c:v>
                </c:pt>
                <c:pt idx="694">
                  <c:v>95.138518787596496</c:v>
                </c:pt>
                <c:pt idx="695">
                  <c:v>97.468627832443204</c:v>
                </c:pt>
                <c:pt idx="696">
                  <c:v>99.746282970114706</c:v>
                </c:pt>
                <c:pt idx="697">
                  <c:v>101.96017972290301</c:v>
                </c:pt>
                <c:pt idx="698">
                  <c:v>104.09945920846801</c:v>
                </c:pt>
                <c:pt idx="699">
                  <c:v>106.15380186909501</c:v>
                </c:pt>
                <c:pt idx="700">
                  <c:v>108.113507279004</c:v>
                </c:pt>
                <c:pt idx="701">
                  <c:v>109.96955867150299</c:v>
                </c:pt>
                <c:pt idx="702">
                  <c:v>111.71367145587899</c:v>
                </c:pt>
                <c:pt idx="703">
                  <c:v>113.33832562838001</c:v>
                </c:pt>
                <c:pt idx="704">
                  <c:v>114.83678259365701</c:v>
                </c:pt>
                <c:pt idx="705">
                  <c:v>116.20308747619001</c:v>
                </c:pt>
                <c:pt idx="706">
                  <c:v>117.432058493314</c:v>
                </c:pt>
                <c:pt idx="707">
                  <c:v>118.519265364749</c:v>
                </c:pt>
                <c:pt idx="708">
                  <c:v>119.460999035622</c:v>
                </c:pt>
                <c:pt idx="709">
                  <c:v>120.254235183682</c:v>
                </c:pt>
                <c:pt idx="710">
                  <c:v>120.896594064677</c:v>
                </c:pt>
                <c:pt idx="711">
                  <c:v>121.386299225179</c:v>
                </c:pt>
                <c:pt idx="712">
                  <c:v>121.722137485918</c:v>
                </c:pt>
                <c:pt idx="713">
                  <c:v>121.90342238054301</c:v>
                </c:pt>
                <c:pt idx="714">
                  <c:v>121.92996293664</c:v>
                </c:pt>
                <c:pt idx="715">
                  <c:v>121.882491876464</c:v>
                </c:pt>
                <c:pt idx="716">
                  <c:v>121.838457889773</c:v>
                </c:pt>
                <c:pt idx="717">
                  <c:v>121.794653564717</c:v>
                </c:pt>
                <c:pt idx="718">
                  <c:v>121.751091502611</c:v>
                </c:pt>
                <c:pt idx="719">
                  <c:v>121.707776355262</c:v>
                </c:pt>
                <c:pt idx="720">
                  <c:v>121.66471221426499</c:v>
                </c:pt>
                <c:pt idx="721">
                  <c:v>121.621902667638</c:v>
                </c:pt>
                <c:pt idx="722">
                  <c:v>121.579350839122</c:v>
                </c:pt>
                <c:pt idx="723">
                  <c:v>121.537059425084</c:v>
                </c:pt>
                <c:pt idx="724">
                  <c:v>121.495030728608</c:v>
                </c:pt>
                <c:pt idx="725">
                  <c:v>121.453266690902</c:v>
                </c:pt>
                <c:pt idx="726">
                  <c:v>121.411768920206</c:v>
                </c:pt>
                <c:pt idx="727">
                  <c:v>121.37053871838999</c:v>
                </c:pt>
                <c:pt idx="728">
                  <c:v>121.32957710540499</c:v>
                </c:pt>
                <c:pt idx="729">
                  <c:v>121.28888484177401</c:v>
                </c:pt>
                <c:pt idx="730">
                  <c:v>121.24846244929201</c:v>
                </c:pt>
                <c:pt idx="731">
                  <c:v>121.20831023007899</c:v>
                </c:pt>
                <c:pt idx="732">
                  <c:v>121.168428284123</c:v>
                </c:pt>
                <c:pt idx="733">
                  <c:v>121.128816525473</c:v>
                </c:pt>
                <c:pt idx="734">
                  <c:v>121.089474697154</c:v>
                </c:pt>
                <c:pt idx="735">
                  <c:v>121.050402384961</c:v>
                </c:pt>
                <c:pt idx="736">
                  <c:v>121.01159903019</c:v>
                </c:pt>
                <c:pt idx="737">
                  <c:v>120.97306394142301</c:v>
                </c:pt>
                <c:pt idx="738">
                  <c:v>120.93479630542799</c:v>
                </c:pt>
                <c:pt idx="739">
                  <c:v>120.896795197261</c:v>
                </c:pt>
                <c:pt idx="740">
                  <c:v>120.85905958962201</c:v>
                </c:pt>
                <c:pt idx="741">
                  <c:v>120.821588361541</c:v>
                </c:pt>
                <c:pt idx="742">
                  <c:v>120.78438030642999</c:v>
                </c:pt>
                <c:pt idx="743">
                  <c:v>120.747434139566</c:v>
                </c:pt>
                <c:pt idx="744">
                  <c:v>120.710748505035</c:v>
                </c:pt>
                <c:pt idx="745">
                  <c:v>120.67432198218999</c:v>
                </c:pt>
                <c:pt idx="746">
                  <c:v>120.638153091653</c:v>
                </c:pt>
                <c:pt idx="747">
                  <c:v>120.602240300899</c:v>
                </c:pt>
                <c:pt idx="748">
                  <c:v>120.56658202944099</c:v>
                </c:pt>
                <c:pt idx="749">
                  <c:v>120.531176653665</c:v>
                </c:pt>
                <c:pt idx="750">
                  <c:v>120.49602251131699</c:v>
                </c:pt>
                <c:pt idx="751">
                  <c:v>120.46111790569</c:v>
                </c:pt>
                <c:pt idx="752">
                  <c:v>120.42646110950599</c:v>
                </c:pt>
                <c:pt idx="753">
                  <c:v>120.39205036854101</c:v>
                </c:pt>
                <c:pt idx="754">
                  <c:v>120.35788390499</c:v>
                </c:pt>
                <c:pt idx="755">
                  <c:v>120.32395992059701</c:v>
                </c:pt>
                <c:pt idx="756">
                  <c:v>120.29027659957001</c:v>
                </c:pt>
                <c:pt idx="757">
                  <c:v>120.25683211129</c:v>
                </c:pt>
                <c:pt idx="758">
                  <c:v>120.22362461282199</c:v>
                </c:pt>
                <c:pt idx="759">
                  <c:v>120.19065225126199</c:v>
                </c:pt>
                <c:pt idx="760">
                  <c:v>120.15791316590401</c:v>
                </c:pt>
                <c:pt idx="761">
                  <c:v>120.125405490258</c:v>
                </c:pt>
                <c:pt idx="762">
                  <c:v>120.09312735392</c:v>
                </c:pt>
                <c:pt idx="763">
                  <c:v>120.061076884306</c:v>
                </c:pt>
                <c:pt idx="764">
                  <c:v>120.029252208263</c:v>
                </c:pt>
                <c:pt idx="765">
                  <c:v>119.997651453551</c:v>
                </c:pt>
                <c:pt idx="766">
                  <c:v>119.966272750226</c:v>
                </c:pt>
                <c:pt idx="767">
                  <c:v>119.93511423191001</c:v>
                </c:pt>
                <c:pt idx="768">
                  <c:v>119.90417403696</c:v>
                </c:pt>
                <c:pt idx="769">
                  <c:v>119.873450309563</c:v>
                </c:pt>
                <c:pt idx="770">
                  <c:v>119.842941200724</c:v>
                </c:pt>
                <c:pt idx="771">
                  <c:v>119.812644869192</c:v>
                </c:pt>
                <c:pt idx="772">
                  <c:v>119.782559482294</c:v>
                </c:pt>
                <c:pt idx="773">
                  <c:v>119.752683216717</c:v>
                </c:pt>
                <c:pt idx="774">
                  <c:v>119.72301425921199</c:v>
                </c:pt>
                <c:pt idx="775">
                  <c:v>119.69355080723901</c:v>
                </c:pt>
                <c:pt idx="776">
                  <c:v>119.66429106955999</c:v>
                </c:pt>
                <c:pt idx="777">
                  <c:v>119.635233266773</c:v>
                </c:pt>
                <c:pt idx="778">
                  <c:v>119.606375631796</c:v>
                </c:pt>
                <c:pt idx="779">
                  <c:v>119.577716410306</c:v>
                </c:pt>
                <c:pt idx="780">
                  <c:v>119.54925386114</c:v>
                </c:pt>
                <c:pt idx="781">
                  <c:v>119.520986256638</c:v>
                </c:pt>
                <c:pt idx="782">
                  <c:v>119.492911882971</c:v>
                </c:pt>
                <c:pt idx="783">
                  <c:v>119.465029040413</c:v>
                </c:pt>
                <c:pt idx="784">
                  <c:v>119.437336043591</c:v>
                </c:pt>
                <c:pt idx="785">
                  <c:v>119.409831221701</c:v>
                </c:pt>
                <c:pt idx="786">
                  <c:v>119.382512918695</c:v>
                </c:pt>
                <c:pt idx="787">
                  <c:v>119.355379493445</c:v>
                </c:pt>
                <c:pt idx="788">
                  <c:v>119.32842931987</c:v>
                </c:pt>
                <c:pt idx="789">
                  <c:v>119.30166078705599</c:v>
                </c:pt>
                <c:pt idx="790">
                  <c:v>119.27507229934101</c:v>
                </c:pt>
                <c:pt idx="791">
                  <c:v>119.248662276388</c:v>
                </c:pt>
                <c:pt idx="792">
                  <c:v>119.222429153234</c:v>
                </c:pt>
                <c:pt idx="793">
                  <c:v>119.196371380326</c:v>
                </c:pt>
                <c:pt idx="794">
                  <c:v>119.17048742353499</c:v>
                </c:pt>
                <c:pt idx="795">
                  <c:v>119.144775764163</c:v>
                </c:pt>
                <c:pt idx="796">
                  <c:v>119.11923489892899</c:v>
                </c:pt>
                <c:pt idx="797">
                  <c:v>119.093863339943</c:v>
                </c:pt>
                <c:pt idx="798">
                  <c:v>119.068659614677</c:v>
                </c:pt>
                <c:pt idx="799">
                  <c:v>119.04362226591</c:v>
                </c:pt>
                <c:pt idx="800">
                  <c:v>119.01874985167601</c:v>
                </c:pt>
                <c:pt idx="801">
                  <c:v>118.994040945197</c:v>
                </c:pt>
                <c:pt idx="802">
                  <c:v>118.96949413480699</c:v>
                </c:pt>
                <c:pt idx="803">
                  <c:v>118.94510802387001</c:v>
                </c:pt>
                <c:pt idx="804">
                  <c:v>118.92088123069099</c:v>
                </c:pt>
                <c:pt idx="805">
                  <c:v>118.89681238842</c:v>
                </c:pt>
                <c:pt idx="806">
                  <c:v>118.872900144949</c:v>
                </c:pt>
                <c:pt idx="807">
                  <c:v>118.849143162804</c:v>
                </c:pt>
                <c:pt idx="808">
                  <c:v>118.825540119034</c:v>
                </c:pt>
                <c:pt idx="809">
                  <c:v>118.802089705093</c:v>
                </c:pt>
                <c:pt idx="810">
                  <c:v>118.778790626719</c:v>
                </c:pt>
                <c:pt idx="811">
                  <c:v>118.75564160381199</c:v>
                </c:pt>
                <c:pt idx="812">
                  <c:v>118.73264137030399</c:v>
                </c:pt>
                <c:pt idx="813">
                  <c:v>118.70978867402999</c:v>
                </c:pt>
                <c:pt idx="814">
                  <c:v>118.687082276593</c:v>
                </c:pt>
                <c:pt idx="815">
                  <c:v>118.66452095323</c:v>
                </c:pt>
                <c:pt idx="816">
                  <c:v>118.642103492678</c:v>
                </c:pt>
                <c:pt idx="817">
                  <c:v>118.61982869703201</c:v>
                </c:pt>
                <c:pt idx="818">
                  <c:v>118.597695381607</c:v>
                </c:pt>
                <c:pt idx="819">
                  <c:v>118.57570237479599</c:v>
                </c:pt>
                <c:pt idx="820">
                  <c:v>118.55384851792699</c:v>
                </c:pt>
                <c:pt idx="821">
                  <c:v>118.532132665128</c:v>
                </c:pt>
                <c:pt idx="822">
                  <c:v>118.510553683173</c:v>
                </c:pt>
                <c:pt idx="823">
                  <c:v>118.489110451347</c:v>
                </c:pt>
                <c:pt idx="824">
                  <c:v>118.46780186129899</c:v>
                </c:pt>
                <c:pt idx="825">
                  <c:v>118.44662681689999</c:v>
                </c:pt>
                <c:pt idx="826">
                  <c:v>118.425584234101</c:v>
                </c:pt>
                <c:pt idx="827">
                  <c:v>118.404673040785</c:v>
                </c:pt>
                <c:pt idx="828">
                  <c:v>118.383892176632</c:v>
                </c:pt>
                <c:pt idx="829">
                  <c:v>118.363240592971</c:v>
                </c:pt>
                <c:pt idx="830">
                  <c:v>118.34271725264099</c:v>
                </c:pt>
                <c:pt idx="831">
                  <c:v>118.322321129849</c:v>
                </c:pt>
                <c:pt idx="832">
                  <c:v>118.302051210035</c:v>
                </c:pt>
                <c:pt idx="833">
                  <c:v>118.28190648972399</c:v>
                </c:pt>
                <c:pt idx="834">
                  <c:v>118.26188597639801</c:v>
                </c:pt>
                <c:pt idx="835">
                  <c:v>118.24198868835001</c:v>
                </c:pt>
                <c:pt idx="836">
                  <c:v>118.222213654553</c:v>
                </c:pt>
                <c:pt idx="837">
                  <c:v>118.202559914527</c:v>
                </c:pt>
                <c:pt idx="838">
                  <c:v>118.183026518197</c:v>
                </c:pt>
                <c:pt idx="839">
                  <c:v>118.163612525772</c:v>
                </c:pt>
                <c:pt idx="840">
                  <c:v>118.14431700760299</c:v>
                </c:pt>
                <c:pt idx="841">
                  <c:v>118.125139044059</c:v>
                </c:pt>
                <c:pt idx="842">
                  <c:v>118.106077725397</c:v>
                </c:pt>
                <c:pt idx="843">
                  <c:v>118.08713215163399</c:v>
                </c:pt>
                <c:pt idx="844">
                  <c:v>118.068301432423</c:v>
                </c:pt>
                <c:pt idx="845">
                  <c:v>118.04958468692401</c:v>
                </c:pt>
                <c:pt idx="846">
                  <c:v>118.030981043688</c:v>
                </c:pt>
                <c:pt idx="847">
                  <c:v>118.012489640526</c:v>
                </c:pt>
                <c:pt idx="848">
                  <c:v>117.99410962439801</c:v>
                </c:pt>
                <c:pt idx="849">
                  <c:v>117.97584015128599</c:v>
                </c:pt>
                <c:pt idx="850">
                  <c:v>117.9576803860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65F0-4E37-9E8C-22152EC5A87A}"/>
            </c:ext>
          </c:extLst>
        </c:ser>
        <c:ser>
          <c:idx val="1"/>
          <c:order val="4"/>
          <c:tx>
            <c:v>ID_52: 1e6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2_export!$A$6:$A$900</c:f>
              <c:numCache>
                <c:formatCode>0.00E+00</c:formatCode>
                <c:ptCount val="895"/>
                <c:pt idx="0">
                  <c:v>2.6353264783581701E-6</c:v>
                </c:pt>
                <c:pt idx="1">
                  <c:v>2.4941520846494299E-6</c:v>
                </c:pt>
                <c:pt idx="2">
                  <c:v>2.0617004825775599E-6</c:v>
                </c:pt>
                <c:pt idx="3">
                  <c:v>1.35060720423319E-6</c:v>
                </c:pt>
                <c:pt idx="4">
                  <c:v>3.7557807496111201E-7</c:v>
                </c:pt>
                <c:pt idx="5">
                  <c:v>-8.4325073435341904E-7</c:v>
                </c:pt>
                <c:pt idx="6">
                  <c:v>-2.2807219664387401E-6</c:v>
                </c:pt>
                <c:pt idx="7">
                  <c:v>-3.9071981958590701E-6</c:v>
                </c:pt>
                <c:pt idx="8">
                  <c:v>-5.6891963814232598E-6</c:v>
                </c:pt>
                <c:pt idx="9">
                  <c:v>-7.5901003073931003E-6</c:v>
                </c:pt>
                <c:pt idx="10">
                  <c:v>-9.57093380233673E-6</c:v>
                </c:pt>
                <c:pt idx="11">
                  <c:v>-1.1591176685101399E-5</c:v>
                </c:pt>
                <c:pt idx="12">
                  <c:v>-1.36096050130283E-5</c:v>
                </c:pt>
                <c:pt idx="13">
                  <c:v>-1.5585137355212701E-5</c:v>
                </c:pt>
                <c:pt idx="14">
                  <c:v>-1.7477669416574699E-5</c:v>
                </c:pt>
                <c:pt idx="15">
                  <c:v>-1.92488803157894E-5</c:v>
                </c:pt>
                <c:pt idx="16">
                  <c:v>-2.0862995085650199E-5</c:v>
                </c:pt>
                <c:pt idx="17">
                  <c:v>-2.22874894354023E-5</c:v>
                </c:pt>
                <c:pt idx="18">
                  <c:v>-2.3493724418205402E-5</c:v>
                </c:pt>
                <c:pt idx="19">
                  <c:v>-2.44575003247226E-5</c:v>
                </c:pt>
                <c:pt idx="20">
                  <c:v>-2.51595208335348E-5</c:v>
                </c:pt>
                <c:pt idx="21">
                  <c:v>-2.5585760163692799E-5</c:v>
                </c:pt>
                <c:pt idx="22">
                  <c:v>-2.5727727680053902E-5</c:v>
                </c:pt>
                <c:pt idx="23">
                  <c:v>-2.5726836518290401E-5</c:v>
                </c:pt>
                <c:pt idx="24">
                  <c:v>-2.57266185041879E-5</c:v>
                </c:pt>
                <c:pt idx="25">
                  <c:v>-2.5726380443786501E-5</c:v>
                </c:pt>
                <c:pt idx="26">
                  <c:v>-2.57261368406491E-5</c:v>
                </c:pt>
                <c:pt idx="27">
                  <c:v>-2.57258879598171E-5</c:v>
                </c:pt>
                <c:pt idx="28">
                  <c:v>-2.5725634105016699E-5</c:v>
                </c:pt>
                <c:pt idx="29">
                  <c:v>-2.57253755689822E-5</c:v>
                </c:pt>
                <c:pt idx="30">
                  <c:v>-2.57251126331893E-5</c:v>
                </c:pt>
                <c:pt idx="31">
                  <c:v>-2.5724845568307599E-5</c:v>
                </c:pt>
                <c:pt idx="32">
                  <c:v>-2.5724574634584199E-5</c:v>
                </c:pt>
                <c:pt idx="33">
                  <c:v>-2.5724300082180601E-5</c:v>
                </c:pt>
                <c:pt idx="34">
                  <c:v>-2.5724022151473099E-5</c:v>
                </c:pt>
                <c:pt idx="35">
                  <c:v>-2.5723741073328101E-5</c:v>
                </c:pt>
                <c:pt idx="36">
                  <c:v>-2.5723457069359799E-5</c:v>
                </c:pt>
                <c:pt idx="37">
                  <c:v>-2.5723170352175499E-5</c:v>
                </c:pt>
                <c:pt idx="38">
                  <c:v>-2.5722881125613501E-5</c:v>
                </c:pt>
                <c:pt idx="39">
                  <c:v>-2.5722589584977599E-5</c:v>
                </c:pt>
                <c:pt idx="40">
                  <c:v>-2.5722295917268501E-5</c:v>
                </c:pt>
                <c:pt idx="41">
                  <c:v>-2.5722000301415999E-5</c:v>
                </c:pt>
                <c:pt idx="42">
                  <c:v>-2.5721702908510599E-5</c:v>
                </c:pt>
                <c:pt idx="43">
                  <c:v>-2.5721403902036501E-5</c:v>
                </c:pt>
                <c:pt idx="44">
                  <c:v>-2.5721103438105601E-5</c:v>
                </c:pt>
                <c:pt idx="45">
                  <c:v>-2.5720801665691402E-5</c:v>
                </c:pt>
                <c:pt idx="46">
                  <c:v>-2.57204987268638E-5</c:v>
                </c:pt>
                <c:pt idx="47">
                  <c:v>-2.57201947570232E-5</c:v>
                </c:pt>
                <c:pt idx="48">
                  <c:v>-2.57198898851335E-5</c:v>
                </c:pt>
                <c:pt idx="49">
                  <c:v>-2.5719584233954101E-5</c:v>
                </c:pt>
                <c:pt idx="50">
                  <c:v>-2.57192779202689E-5</c:v>
                </c:pt>
                <c:pt idx="51">
                  <c:v>-2.5718971055113201E-5</c:v>
                </c:pt>
                <c:pt idx="52">
                  <c:v>-2.5718663743996099E-5</c:v>
                </c:pt>
                <c:pt idx="53">
                  <c:v>-2.5718356087120599E-5</c:v>
                </c:pt>
                <c:pt idx="54">
                  <c:v>-2.57180481795974E-5</c:v>
                </c:pt>
                <c:pt idx="55">
                  <c:v>-2.5717740111655299E-5</c:v>
                </c:pt>
                <c:pt idx="56">
                  <c:v>-2.5717431968845799E-5</c:v>
                </c:pt>
                <c:pt idx="57">
                  <c:v>-2.57171238322421E-5</c:v>
                </c:pt>
                <c:pt idx="58">
                  <c:v>-2.5716815778632399E-5</c:v>
                </c:pt>
                <c:pt idx="59">
                  <c:v>-2.5716507880708202E-5</c:v>
                </c:pt>
                <c:pt idx="60">
                  <c:v>-2.5716200207244801E-5</c:v>
                </c:pt>
                <c:pt idx="61">
                  <c:v>-2.57158928232774E-5</c:v>
                </c:pt>
                <c:pt idx="62">
                  <c:v>-2.5715585790269801E-5</c:v>
                </c:pt>
                <c:pt idx="63">
                  <c:v>-2.5715279166277901E-5</c:v>
                </c:pt>
                <c:pt idx="64">
                  <c:v>-2.5714973006105799E-5</c:v>
                </c:pt>
                <c:pt idx="65">
                  <c:v>-2.5714667361457401E-5</c:v>
                </c:pt>
                <c:pt idx="66">
                  <c:v>-2.5714362281080499E-5</c:v>
                </c:pt>
                <c:pt idx="67">
                  <c:v>-2.5714057810905898E-5</c:v>
                </c:pt>
                <c:pt idx="68">
                  <c:v>-2.5713753994180001E-5</c:v>
                </c:pt>
                <c:pt idx="69">
                  <c:v>-2.57134508715928E-5</c:v>
                </c:pt>
                <c:pt idx="70">
                  <c:v>-2.5713148481398999E-5</c:v>
                </c:pt>
                <c:pt idx="71">
                  <c:v>-2.5712846859534999E-5</c:v>
                </c:pt>
                <c:pt idx="72">
                  <c:v>-2.5712546039729902E-5</c:v>
                </c:pt>
                <c:pt idx="73">
                  <c:v>-2.5712246053611599E-5</c:v>
                </c:pt>
                <c:pt idx="74">
                  <c:v>-2.57119469308087E-5</c:v>
                </c:pt>
                <c:pt idx="75">
                  <c:v>-2.57116486990467E-5</c:v>
                </c:pt>
                <c:pt idx="76">
                  <c:v>-2.5711351384240401E-5</c:v>
                </c:pt>
                <c:pt idx="77">
                  <c:v>-2.57110550105821E-5</c:v>
                </c:pt>
                <c:pt idx="78">
                  <c:v>-2.5710759600625001E-5</c:v>
                </c:pt>
                <c:pt idx="79">
                  <c:v>-2.5710465175363099E-5</c:v>
                </c:pt>
                <c:pt idx="80">
                  <c:v>-2.5710171754307401E-5</c:v>
                </c:pt>
                <c:pt idx="81">
                  <c:v>-2.5588666446448201E-5</c:v>
                </c:pt>
                <c:pt idx="82">
                  <c:v>-2.52273917472945E-5</c:v>
                </c:pt>
                <c:pt idx="83">
                  <c:v>-2.4633032673841402E-5</c:v>
                </c:pt>
                <c:pt idx="84">
                  <c:v>-2.38156018416662E-5</c:v>
                </c:pt>
                <c:pt idx="85">
                  <c:v>-2.2788883559476701E-5</c:v>
                </c:pt>
                <c:pt idx="86">
                  <c:v>-2.1570198948884699E-5</c:v>
                </c:pt>
                <c:pt idx="87">
                  <c:v>-2.0180125449832298E-5</c:v>
                </c:pt>
                <c:pt idx="88">
                  <c:v>-1.8642162503209001E-5</c:v>
                </c:pt>
                <c:pt idx="89">
                  <c:v>-1.6982348050360699E-5</c:v>
                </c:pt>
                <c:pt idx="90">
                  <c:v>-1.52288312205651E-5</c:v>
                </c:pt>
                <c:pt idx="91">
                  <c:v>-1.34114073255283E-5</c:v>
                </c:pt>
                <c:pt idx="92">
                  <c:v>-1.15610219978816E-5</c:v>
                </c:pt>
                <c:pt idx="93">
                  <c:v>-9.7092519860160797E-6</c:v>
                </c:pt>
                <c:pt idx="94">
                  <c:v>-7.8877707343783705E-6</c:v>
                </c:pt>
                <c:pt idx="95">
                  <c:v>-6.1278074161344502E-6</c:v>
                </c:pt>
                <c:pt idx="96">
                  <c:v>-4.4596085192503403E-6</c:v>
                </c:pt>
                <c:pt idx="97">
                  <c:v>-2.9119113897068699E-6</c:v>
                </c:pt>
                <c:pt idx="98">
                  <c:v>-1.5114392773721301E-6</c:v>
                </c:pt>
                <c:pt idx="99">
                  <c:v>-2.8242738239166502E-7</c:v>
                </c:pt>
                <c:pt idx="100">
                  <c:v>7.5381086229214897E-7</c:v>
                </c:pt>
                <c:pt idx="101">
                  <c:v>1.5792685322581901E-6</c:v>
                </c:pt>
                <c:pt idx="102">
                  <c:v>2.1795729753475001E-6</c:v>
                </c:pt>
                <c:pt idx="103">
                  <c:v>2.54424957658923E-6</c:v>
                </c:pt>
                <c:pt idx="104">
                  <c:v>2.66691571079317E-6</c:v>
                </c:pt>
                <c:pt idx="105">
                  <c:v>2.66735680821606E-6</c:v>
                </c:pt>
                <c:pt idx="106">
                  <c:v>2.6676545304830802E-6</c:v>
                </c:pt>
                <c:pt idx="107">
                  <c:v>2.6679504044106401E-6</c:v>
                </c:pt>
                <c:pt idx="108">
                  <c:v>2.6682449057864801E-6</c:v>
                </c:pt>
                <c:pt idx="109">
                  <c:v>2.66853804544843E-6</c:v>
                </c:pt>
                <c:pt idx="110">
                  <c:v>2.6688298322102399E-6</c:v>
                </c:pt>
                <c:pt idx="111">
                  <c:v>2.6691202747464398E-6</c:v>
                </c:pt>
                <c:pt idx="112">
                  <c:v>2.66940938162971E-6</c:v>
                </c:pt>
                <c:pt idx="113">
                  <c:v>2.66969716135401E-6</c:v>
                </c:pt>
                <c:pt idx="114">
                  <c:v>2.66998362235405E-6</c:v>
                </c:pt>
                <c:pt idx="115">
                  <c:v>2.6702687730215898E-6</c:v>
                </c:pt>
                <c:pt idx="116">
                  <c:v>2.6705526217190699E-6</c:v>
                </c:pt>
                <c:pt idx="117">
                  <c:v>2.6708351767907798E-6</c:v>
                </c:pt>
                <c:pt idx="118">
                  <c:v>2.67111644657208E-6</c:v>
                </c:pt>
                <c:pt idx="119">
                  <c:v>2.6713964393968399E-6</c:v>
                </c:pt>
                <c:pt idx="120">
                  <c:v>2.6716751636033699E-6</c:v>
                </c:pt>
                <c:pt idx="121">
                  <c:v>2.67195262753901E-6</c:v>
                </c:pt>
                <c:pt idx="122">
                  <c:v>2.67222883956359E-6</c:v>
                </c:pt>
                <c:pt idx="123">
                  <c:v>2.6725038080520299E-6</c:v>
                </c:pt>
                <c:pt idx="124">
                  <c:v>2.6727775413959898E-6</c:v>
                </c:pt>
                <c:pt idx="125">
                  <c:v>2.6730500480048399E-6</c:v>
                </c:pt>
                <c:pt idx="126">
                  <c:v>2.6733213363061302E-6</c:v>
                </c:pt>
                <c:pt idx="127">
                  <c:v>2.67359141474542E-6</c:v>
                </c:pt>
                <c:pt idx="128">
                  <c:v>2.6738602917857598E-6</c:v>
                </c:pt>
                <c:pt idx="129">
                  <c:v>2.6741279759068198E-6</c:v>
                </c:pt>
                <c:pt idx="130">
                  <c:v>2.67439447560365E-6</c:v>
                </c:pt>
                <c:pt idx="131">
                  <c:v>2.6746597993853E-6</c:v>
                </c:pt>
                <c:pt idx="132">
                  <c:v>2.6749239557731498E-6</c:v>
                </c:pt>
                <c:pt idx="133">
                  <c:v>2.6751869532991299E-6</c:v>
                </c:pt>
                <c:pt idx="134">
                  <c:v>2.6754488005038099E-6</c:v>
                </c:pt>
                <c:pt idx="135">
                  <c:v>2.6757095059343402E-6</c:v>
                </c:pt>
                <c:pt idx="136">
                  <c:v>2.6759690781424499E-6</c:v>
                </c:pt>
                <c:pt idx="137">
                  <c:v>2.6762275256822199E-6</c:v>
                </c:pt>
                <c:pt idx="138">
                  <c:v>2.6764848571079998E-6</c:v>
                </c:pt>
                <c:pt idx="139">
                  <c:v>2.6767410809721699E-6</c:v>
                </c:pt>
                <c:pt idx="140">
                  <c:v>2.6769962058230099E-6</c:v>
                </c:pt>
                <c:pt idx="141">
                  <c:v>2.6772502402024998E-6</c:v>
                </c:pt>
                <c:pt idx="142">
                  <c:v>2.6775031926441998E-6</c:v>
                </c:pt>
                <c:pt idx="143">
                  <c:v>2.67775507167114E-6</c:v>
                </c:pt>
                <c:pt idx="144">
                  <c:v>2.6780058857937199E-6</c:v>
                </c:pt>
                <c:pt idx="145">
                  <c:v>2.6782556435076899E-6</c:v>
                </c:pt>
                <c:pt idx="146">
                  <c:v>2.6785043532921699E-6</c:v>
                </c:pt>
                <c:pt idx="147">
                  <c:v>2.6787520236077201E-6</c:v>
                </c:pt>
                <c:pt idx="148">
                  <c:v>2.6789986628944301E-6</c:v>
                </c:pt>
                <c:pt idx="149">
                  <c:v>2.67924427957012E-6</c:v>
                </c:pt>
                <c:pt idx="150">
                  <c:v>2.6794888820285599E-6</c:v>
                </c:pt>
                <c:pt idx="151">
                  <c:v>2.67973247863778E-6</c:v>
                </c:pt>
                <c:pt idx="152">
                  <c:v>2.6799750777384199E-6</c:v>
                </c:pt>
                <c:pt idx="153">
                  <c:v>2.6802166876421198E-6</c:v>
                </c:pt>
                <c:pt idx="154">
                  <c:v>2.6804573166300199E-6</c:v>
                </c:pt>
                <c:pt idx="155">
                  <c:v>2.68069697295129E-6</c:v>
                </c:pt>
                <c:pt idx="156">
                  <c:v>2.6809356648217001E-6</c:v>
                </c:pt>
                <c:pt idx="157">
                  <c:v>2.6811734004223301E-6</c:v>
                </c:pt>
                <c:pt idx="158">
                  <c:v>2.6814101878982002E-6</c:v>
                </c:pt>
                <c:pt idx="159">
                  <c:v>2.6816460353571499E-6</c:v>
                </c:pt>
                <c:pt idx="160">
                  <c:v>2.6818809508685402E-6</c:v>
                </c:pt>
                <c:pt idx="161">
                  <c:v>2.6821149424622601E-6</c:v>
                </c:pt>
                <c:pt idx="162">
                  <c:v>2.6823480181275598E-6</c:v>
                </c:pt>
                <c:pt idx="163">
                  <c:v>2.6825801858121102E-6</c:v>
                </c:pt>
                <c:pt idx="164">
                  <c:v>2.6828114534210299E-6</c:v>
                </c:pt>
                <c:pt idx="165">
                  <c:v>2.6830418288159402E-6</c:v>
                </c:pt>
                <c:pt idx="166">
                  <c:v>2.6832713198141601E-6</c:v>
                </c:pt>
                <c:pt idx="167">
                  <c:v>2.6834999341878802E-6</c:v>
                </c:pt>
                <c:pt idx="168">
                  <c:v>2.5082166660414899E-6</c:v>
                </c:pt>
                <c:pt idx="169">
                  <c:v>1.9860552773358801E-6</c:v>
                </c:pt>
                <c:pt idx="170">
                  <c:v>1.1298309029042399E-6</c:v>
                </c:pt>
                <c:pt idx="171">
                  <c:v>-3.9070829162040997E-8</c:v>
                </c:pt>
                <c:pt idx="172">
                  <c:v>-1.4914530695173101E-6</c:v>
                </c:pt>
                <c:pt idx="173">
                  <c:v>-3.1910686899704E-6</c:v>
                </c:pt>
                <c:pt idx="174">
                  <c:v>-5.0955611519977499E-6</c:v>
                </c:pt>
                <c:pt idx="175">
                  <c:v>-7.1575577377983601E-6</c:v>
                </c:pt>
                <c:pt idx="176">
                  <c:v>-9.3258830474566303E-6</c:v>
                </c:pt>
                <c:pt idx="177">
                  <c:v>-1.15468581147113E-5</c:v>
                </c:pt>
                <c:pt idx="178">
                  <c:v>-1.37656493013474E-5</c:v>
                </c:pt>
                <c:pt idx="179">
                  <c:v>-1.5927631206399999E-5</c:v>
                </c:pt>
                <c:pt idx="180">
                  <c:v>-1.7979729011782499E-5</c:v>
                </c:pt>
                <c:pt idx="181">
                  <c:v>-1.9871707775155599E-5</c:v>
                </c:pt>
                <c:pt idx="182">
                  <c:v>-2.1557378950586101E-5</c:v>
                </c:pt>
                <c:pt idx="183">
                  <c:v>-2.2995697653249101E-5</c:v>
                </c:pt>
                <c:pt idx="184">
                  <c:v>-2.4151727701089799E-5</c:v>
                </c:pt>
                <c:pt idx="185">
                  <c:v>-2.4997455121216899E-5</c:v>
                </c:pt>
                <c:pt idx="186">
                  <c:v>-2.5512434505101199E-5</c:v>
                </c:pt>
                <c:pt idx="187">
                  <c:v>-2.5684256279458901E-5</c:v>
                </c:pt>
                <c:pt idx="188">
                  <c:v>-2.5683270433686198E-5</c:v>
                </c:pt>
                <c:pt idx="189">
                  <c:v>-2.5683106926622699E-5</c:v>
                </c:pt>
                <c:pt idx="190">
                  <c:v>-2.5682926855196999E-5</c:v>
                </c:pt>
                <c:pt idx="191">
                  <c:v>-2.5682747360320198E-5</c:v>
                </c:pt>
                <c:pt idx="192">
                  <c:v>-2.56825683804493E-5</c:v>
                </c:pt>
                <c:pt idx="193">
                  <c:v>-2.5682389915088998E-5</c:v>
                </c:pt>
                <c:pt idx="194">
                  <c:v>-2.56822119641516E-5</c:v>
                </c:pt>
                <c:pt idx="195">
                  <c:v>-2.5682034527065701E-5</c:v>
                </c:pt>
                <c:pt idx="196">
                  <c:v>-2.5681857602846201E-5</c:v>
                </c:pt>
                <c:pt idx="197">
                  <c:v>-2.56816811901486E-5</c:v>
                </c:pt>
                <c:pt idx="198">
                  <c:v>-2.5681505287315698E-5</c:v>
                </c:pt>
                <c:pt idx="199">
                  <c:v>-2.5681329892418399E-5</c:v>
                </c:pt>
                <c:pt idx="200">
                  <c:v>-2.5681155003290798E-5</c:v>
                </c:pt>
                <c:pt idx="201">
                  <c:v>-2.5680980617560899E-5</c:v>
                </c:pt>
                <c:pt idx="202">
                  <c:v>-2.56808067326772E-5</c:v>
                </c:pt>
                <c:pt idx="203">
                  <c:v>-2.5680633345932399E-5</c:v>
                </c:pt>
                <c:pt idx="204">
                  <c:v>-2.56804604544835E-5</c:v>
                </c:pt>
                <c:pt idx="205">
                  <c:v>-2.5680288055369899E-5</c:v>
                </c:pt>
                <c:pt idx="206">
                  <c:v>-2.5680116145529E-5</c:v>
                </c:pt>
                <c:pt idx="207">
                  <c:v>-2.56799447218104E-5</c:v>
                </c:pt>
                <c:pt idx="208">
                  <c:v>-2.5679773780987498E-5</c:v>
                </c:pt>
                <c:pt idx="209">
                  <c:v>-2.5679603319769E-5</c:v>
                </c:pt>
                <c:pt idx="210">
                  <c:v>-2.5679433334807899E-5</c:v>
                </c:pt>
                <c:pt idx="211">
                  <c:v>-2.56792638227103E-5</c:v>
                </c:pt>
                <c:pt idx="212">
                  <c:v>-2.56790947800427E-5</c:v>
                </c:pt>
                <c:pt idx="213">
                  <c:v>-2.5678926203338801E-5</c:v>
                </c:pt>
                <c:pt idx="214">
                  <c:v>-2.5678758089105498E-5</c:v>
                </c:pt>
                <c:pt idx="215">
                  <c:v>-2.5678590433828E-5</c:v>
                </c:pt>
                <c:pt idx="216">
                  <c:v>-2.5678423233974899E-5</c:v>
                </c:pt>
                <c:pt idx="217">
                  <c:v>-2.5678256486002102E-5</c:v>
                </c:pt>
                <c:pt idx="218">
                  <c:v>-2.5678090186356901E-5</c:v>
                </c:pt>
                <c:pt idx="219">
                  <c:v>-2.5677924331481102E-5</c:v>
                </c:pt>
                <c:pt idx="220">
                  <c:v>-2.5677758917814498E-5</c:v>
                </c:pt>
                <c:pt idx="221">
                  <c:v>-2.56775939417975E-5</c:v>
                </c:pt>
                <c:pt idx="222">
                  <c:v>-2.5677429399873499E-5</c:v>
                </c:pt>
                <c:pt idx="223">
                  <c:v>-2.56772652884913E-5</c:v>
                </c:pt>
                <c:pt idx="224">
                  <c:v>-2.5677101604107101E-5</c:v>
                </c:pt>
                <c:pt idx="225">
                  <c:v>-2.5676938343186199E-5</c:v>
                </c:pt>
                <c:pt idx="226">
                  <c:v>-2.56767755022052E-5</c:v>
                </c:pt>
                <c:pt idx="227">
                  <c:v>-2.5676613077652999E-5</c:v>
                </c:pt>
                <c:pt idx="228">
                  <c:v>-2.56764510660321E-5</c:v>
                </c:pt>
                <c:pt idx="229">
                  <c:v>-2.56762894638605E-5</c:v>
                </c:pt>
                <c:pt idx="230">
                  <c:v>-2.5676128267672301E-5</c:v>
                </c:pt>
                <c:pt idx="231">
                  <c:v>-2.56759674740188E-5</c:v>
                </c:pt>
                <c:pt idx="232">
                  <c:v>-2.5675807079469602E-5</c:v>
                </c:pt>
                <c:pt idx="233">
                  <c:v>-2.56756470806134E-5</c:v>
                </c:pt>
                <c:pt idx="234">
                  <c:v>-2.5675487474058699E-5</c:v>
                </c:pt>
                <c:pt idx="235">
                  <c:v>-2.5675328256434699E-5</c:v>
                </c:pt>
                <c:pt idx="236">
                  <c:v>-2.5675169424391699E-5</c:v>
                </c:pt>
                <c:pt idx="237">
                  <c:v>-2.5675010974601799E-5</c:v>
                </c:pt>
                <c:pt idx="238">
                  <c:v>-2.56748529037594E-5</c:v>
                </c:pt>
                <c:pt idx="239">
                  <c:v>-2.5674695208581599E-5</c:v>
                </c:pt>
                <c:pt idx="240">
                  <c:v>-2.5674537885809002E-5</c:v>
                </c:pt>
                <c:pt idx="241">
                  <c:v>-2.5674380932205401E-5</c:v>
                </c:pt>
                <c:pt idx="242">
                  <c:v>-2.5674224344559001E-5</c:v>
                </c:pt>
                <c:pt idx="243">
                  <c:v>-2.5674068119681901E-5</c:v>
                </c:pt>
                <c:pt idx="244">
                  <c:v>-2.5673912254410799E-5</c:v>
                </c:pt>
                <c:pt idx="245">
                  <c:v>-2.5673756745607299E-5</c:v>
                </c:pt>
                <c:pt idx="246">
                  <c:v>-2.5673601590157799E-5</c:v>
                </c:pt>
                <c:pt idx="247">
                  <c:v>-2.5673446784974201E-5</c:v>
                </c:pt>
                <c:pt idx="248">
                  <c:v>-2.56732923269933E-5</c:v>
                </c:pt>
                <c:pt idx="249">
                  <c:v>-2.5673138213177699E-5</c:v>
                </c:pt>
                <c:pt idx="250">
                  <c:v>-2.55410113540039E-5</c:v>
                </c:pt>
                <c:pt idx="251">
                  <c:v>-2.5148028847366699E-5</c:v>
                </c:pt>
                <c:pt idx="252">
                  <c:v>-2.45020550469949E-5</c:v>
                </c:pt>
                <c:pt idx="253">
                  <c:v>-2.3614942211852001E-5</c:v>
                </c:pt>
                <c:pt idx="254">
                  <c:v>-2.25029814438603E-5</c:v>
                </c:pt>
                <c:pt idx="255">
                  <c:v>-2.11866027179173E-5</c:v>
                </c:pt>
                <c:pt idx="256">
                  <c:v>-1.9690014429252301E-5</c:v>
                </c:pt>
                <c:pt idx="257">
                  <c:v>-1.8040774728250899E-5</c:v>
                </c:pt>
                <c:pt idx="258">
                  <c:v>-1.6269301136483001E-5</c:v>
                </c:pt>
                <c:pt idx="259">
                  <c:v>-1.44083259688122E-5</c:v>
                </c:pt>
                <c:pt idx="260">
                  <c:v>-1.2492306123524401E-5</c:v>
                </c:pt>
                <c:pt idx="261">
                  <c:v>-1.0556796789581001E-5</c:v>
                </c:pt>
                <c:pt idx="262">
                  <c:v>-8.6377995365569806E-6</c:v>
                </c:pt>
                <c:pt idx="263">
                  <c:v>-6.77109607167053E-6</c:v>
                </c:pt>
                <c:pt idx="264">
                  <c:v>-4.9915796357254597E-6</c:v>
                </c:pt>
                <c:pt idx="265">
                  <c:v>-3.3325965258495E-6</c:v>
                </c:pt>
                <c:pt idx="266">
                  <c:v>-1.8253105337909701E-6</c:v>
                </c:pt>
                <c:pt idx="267">
                  <c:v>-4.9810312977856702E-7</c:v>
                </c:pt>
                <c:pt idx="268">
                  <c:v>6.2397803727357505E-7</c:v>
                </c:pt>
                <c:pt idx="269">
                  <c:v>1.51971034461687E-6</c:v>
                </c:pt>
                <c:pt idx="270">
                  <c:v>2.1721160716866802E-6</c:v>
                </c:pt>
                <c:pt idx="271">
                  <c:v>2.5688012133588501E-6</c:v>
                </c:pt>
                <c:pt idx="272">
                  <c:v>2.70220513495936E-6</c:v>
                </c:pt>
                <c:pt idx="273">
                  <c:v>2.7025368348112699E-6</c:v>
                </c:pt>
                <c:pt idx="274">
                  <c:v>2.7027133632583E-6</c:v>
                </c:pt>
                <c:pt idx="275">
                  <c:v>2.7028889237360502E-6</c:v>
                </c:pt>
                <c:pt idx="276">
                  <c:v>2.7030640225308099E-6</c:v>
                </c:pt>
                <c:pt idx="277">
                  <c:v>2.7032386717247701E-6</c:v>
                </c:pt>
                <c:pt idx="278">
                  <c:v>2.7034128807228401E-6</c:v>
                </c:pt>
                <c:pt idx="279">
                  <c:v>2.7035866582406301E-6</c:v>
                </c:pt>
                <c:pt idx="280">
                  <c:v>2.70376001239998E-6</c:v>
                </c:pt>
                <c:pt idx="281">
                  <c:v>2.7039329508017598E-6</c:v>
                </c:pt>
                <c:pt idx="282">
                  <c:v>2.7041054805878202E-6</c:v>
                </c:pt>
                <c:pt idx="283">
                  <c:v>2.7042776084938602E-6</c:v>
                </c:pt>
                <c:pt idx="284">
                  <c:v>2.7044493408947498E-6</c:v>
                </c:pt>
                <c:pt idx="285">
                  <c:v>2.7046206838433899E-6</c:v>
                </c:pt>
                <c:pt idx="286">
                  <c:v>2.7047916431042801E-6</c:v>
                </c:pt>
                <c:pt idx="287">
                  <c:v>2.7049622241823299E-6</c:v>
                </c:pt>
                <c:pt idx="288">
                  <c:v>2.70513243234807E-6</c:v>
                </c:pt>
                <c:pt idx="289">
                  <c:v>2.7053022726592999E-6</c:v>
                </c:pt>
                <c:pt idx="290">
                  <c:v>2.7054717499801299E-6</c:v>
                </c:pt>
                <c:pt idx="291">
                  <c:v>2.7056408689975202E-6</c:v>
                </c:pt>
                <c:pt idx="292">
                  <c:v>2.7058096342358601E-6</c:v>
                </c:pt>
                <c:pt idx="293">
                  <c:v>2.7059780500696899E-6</c:v>
                </c:pt>
                <c:pt idx="294">
                  <c:v>2.7061461207350402E-6</c:v>
                </c:pt>
                <c:pt idx="295">
                  <c:v>2.7063138503393598E-6</c:v>
                </c:pt>
                <c:pt idx="296">
                  <c:v>2.7064812428703901E-6</c:v>
                </c:pt>
                <c:pt idx="297">
                  <c:v>2.70664830220408E-6</c:v>
                </c:pt>
                <c:pt idx="298">
                  <c:v>2.7068150321115999E-6</c:v>
                </c:pt>
                <c:pt idx="299">
                  <c:v>2.7069814362656499E-6</c:v>
                </c:pt>
                <c:pt idx="300">
                  <c:v>2.7071475182462101E-6</c:v>
                </c:pt>
                <c:pt idx="301">
                  <c:v>2.7073132815455999E-6</c:v>
                </c:pt>
                <c:pt idx="302">
                  <c:v>2.7074787295731399E-6</c:v>
                </c:pt>
                <c:pt idx="303">
                  <c:v>2.7076438656593799E-6</c:v>
                </c:pt>
                <c:pt idx="304">
                  <c:v>2.7078086930598999E-6</c:v>
                </c:pt>
                <c:pt idx="305">
                  <c:v>2.7079732149588601E-6</c:v>
                </c:pt>
                <c:pt idx="306">
                  <c:v>2.7081374344721701E-6</c:v>
                </c:pt>
                <c:pt idx="307">
                  <c:v>2.7083013546504599E-6</c:v>
                </c:pt>
                <c:pt idx="308">
                  <c:v>2.7084649784817798E-6</c:v>
                </c:pt>
                <c:pt idx="309">
                  <c:v>2.7086283088941398E-6</c:v>
                </c:pt>
                <c:pt idx="310">
                  <c:v>2.7087913487577999E-6</c:v>
                </c:pt>
                <c:pt idx="311">
                  <c:v>2.7089541008874298E-6</c:v>
                </c:pt>
                <c:pt idx="312">
                  <c:v>2.7091165680441402E-6</c:v>
                </c:pt>
                <c:pt idx="313">
                  <c:v>2.7092787529373602E-6</c:v>
                </c:pt>
                <c:pt idx="314">
                  <c:v>2.7094406582265501E-6</c:v>
                </c:pt>
                <c:pt idx="315">
                  <c:v>2.7096022865228699E-6</c:v>
                </c:pt>
                <c:pt idx="316">
                  <c:v>2.7097636403907301E-6</c:v>
                </c:pt>
                <c:pt idx="317">
                  <c:v>2.70992472234922E-6</c:v>
                </c:pt>
                <c:pt idx="318">
                  <c:v>2.7100855348734798E-6</c:v>
                </c:pt>
                <c:pt idx="319">
                  <c:v>2.7102460803960101E-6</c:v>
                </c:pt>
                <c:pt idx="320">
                  <c:v>2.7104063613078698E-6</c:v>
                </c:pt>
                <c:pt idx="321">
                  <c:v>2.71056637995984E-6</c:v>
                </c:pt>
                <c:pt idx="322">
                  <c:v>2.7107261386635401E-6</c:v>
                </c:pt>
                <c:pt idx="323">
                  <c:v>2.71088563969244E-6</c:v>
                </c:pt>
                <c:pt idx="324">
                  <c:v>2.7110448852828701E-6</c:v>
                </c:pt>
                <c:pt idx="325">
                  <c:v>2.7112038776349799E-6</c:v>
                </c:pt>
                <c:pt idx="326">
                  <c:v>2.7113626189136099E-6</c:v>
                </c:pt>
                <c:pt idx="327">
                  <c:v>2.7115211112491901E-6</c:v>
                </c:pt>
                <c:pt idx="328">
                  <c:v>2.7116793567385499E-6</c:v>
                </c:pt>
                <c:pt idx="329">
                  <c:v>2.71183735744569E-6</c:v>
                </c:pt>
                <c:pt idx="330">
                  <c:v>2.71199511540257E-6</c:v>
                </c:pt>
                <c:pt idx="331">
                  <c:v>2.7121526326098402E-6</c:v>
                </c:pt>
                <c:pt idx="332">
                  <c:v>2.7123099110375002E-6</c:v>
                </c:pt>
                <c:pt idx="333">
                  <c:v>2.7124669526256099E-6</c:v>
                </c:pt>
                <c:pt idx="334">
                  <c:v>2.71262375928493E-6</c:v>
                </c:pt>
                <c:pt idx="335">
                  <c:v>2.7127803328975198E-6</c:v>
                </c:pt>
                <c:pt idx="336">
                  <c:v>2.7129366753173901E-6</c:v>
                </c:pt>
                <c:pt idx="337">
                  <c:v>2.7130927883710199E-6</c:v>
                </c:pt>
                <c:pt idx="338">
                  <c:v>2.7132486738579698E-6</c:v>
                </c:pt>
                <c:pt idx="339">
                  <c:v>2.7134043335513999E-6</c:v>
                </c:pt>
                <c:pt idx="340">
                  <c:v>2.7135597691985799E-6</c:v>
                </c:pt>
                <c:pt idx="341">
                  <c:v>2.71371498252143E-6</c:v>
                </c:pt>
                <c:pt idx="342">
                  <c:v>2.7138699752169899E-6</c:v>
                </c:pt>
                <c:pt idx="343">
                  <c:v>2.7140247489578898E-6</c:v>
                </c:pt>
                <c:pt idx="344">
                  <c:v>2.7141793053928399E-6</c:v>
                </c:pt>
                <c:pt idx="345">
                  <c:v>2.7143336461470401E-6</c:v>
                </c:pt>
                <c:pt idx="346">
                  <c:v>2.7144877728226398E-6</c:v>
                </c:pt>
                <c:pt idx="347">
                  <c:v>2.7146416869991698E-6</c:v>
                </c:pt>
                <c:pt idx="348">
                  <c:v>2.7147953902339101E-6</c:v>
                </c:pt>
                <c:pt idx="349">
                  <c:v>2.7149488840623398E-6</c:v>
                </c:pt>
                <c:pt idx="350">
                  <c:v>2.7151021699984898E-6</c:v>
                </c:pt>
                <c:pt idx="351">
                  <c:v>2.62279712417957E-6</c:v>
                </c:pt>
                <c:pt idx="352">
                  <c:v>2.3460754133261199E-6</c:v>
                </c:pt>
                <c:pt idx="353">
                  <c:v>1.88666929121187E-6</c:v>
                </c:pt>
                <c:pt idx="354">
                  <c:v>1.24764620434914E-6</c:v>
                </c:pt>
                <c:pt idx="355">
                  <c:v>4.33279709208211E-7</c:v>
                </c:pt>
                <c:pt idx="356">
                  <c:v>-5.50982138576211E-7</c:v>
                </c:pt>
                <c:pt idx="357">
                  <c:v>-1.6985567209006199E-6</c:v>
                </c:pt>
                <c:pt idx="358">
                  <c:v>-3.0017750556270899E-6</c:v>
                </c:pt>
                <c:pt idx="359">
                  <c:v>-4.4519377825750097E-6</c:v>
                </c:pt>
                <c:pt idx="360">
                  <c:v>-6.0393783897690699E-6</c:v>
                </c:pt>
                <c:pt idx="361">
                  <c:v>-7.7535330702396801E-6</c:v>
                </c:pt>
                <c:pt idx="362">
                  <c:v>-9.5830165476600008E-6</c:v>
                </c:pt>
                <c:pt idx="363">
                  <c:v>-1.1515703168058999E-5</c:v>
                </c:pt>
                <c:pt idx="364">
                  <c:v>-1.3538812525042299E-5</c:v>
                </c:pt>
                <c:pt idx="365">
                  <c:v>-1.5638998867337199E-5</c:v>
                </c:pt>
                <c:pt idx="366">
                  <c:v>-1.7802443529712601E-5</c:v>
                </c:pt>
                <c:pt idx="367">
                  <c:v>-2.0014949630780101E-5</c:v>
                </c:pt>
                <c:pt idx="368">
                  <c:v>-2.2262038292976399E-5</c:v>
                </c:pt>
                <c:pt idx="369">
                  <c:v>-2.45290456600857E-5</c:v>
                </c:pt>
                <c:pt idx="370">
                  <c:v>-2.6801220014726801E-5</c:v>
                </c:pt>
                <c:pt idx="371">
                  <c:v>-2.90638183309797E-5</c:v>
                </c:pt>
                <c:pt idx="372">
                  <c:v>-3.1302201634360399E-5</c:v>
                </c:pt>
                <c:pt idx="373">
                  <c:v>-3.3501928581321898E-5</c:v>
                </c:pt>
                <c:pt idx="374">
                  <c:v>-3.5648846712062803E-5</c:v>
                </c:pt>
                <c:pt idx="375">
                  <c:v>-3.7729180872513402E-5</c:v>
                </c:pt>
                <c:pt idx="376">
                  <c:v>-3.9729618342925703E-5</c:v>
                </c:pt>
                <c:pt idx="377">
                  <c:v>-4.16373902507345E-5</c:v>
                </c:pt>
                <c:pt idx="378">
                  <c:v>-4.3440348883679397E-5</c:v>
                </c:pt>
                <c:pt idx="379">
                  <c:v>-4.5127040555215399E-5</c:v>
                </c:pt>
                <c:pt idx="380">
                  <c:v>-4.6686773707825299E-5</c:v>
                </c:pt>
                <c:pt idx="381">
                  <c:v>-4.8109681971013999E-5</c:v>
                </c:pt>
                <c:pt idx="382">
                  <c:v>-4.9386781919689198E-5</c:v>
                </c:pt>
                <c:pt idx="383">
                  <c:v>-5.0510025305630898E-5</c:v>
                </c:pt>
                <c:pt idx="384">
                  <c:v>-5.1472345560219299E-5</c:v>
                </c:pt>
                <c:pt idx="385">
                  <c:v>-5.2267698390952897E-5</c:v>
                </c:pt>
                <c:pt idx="386">
                  <c:v>-5.2891096317985101E-5</c:v>
                </c:pt>
                <c:pt idx="387">
                  <c:v>-5.3338637020344599E-5</c:v>
                </c:pt>
                <c:pt idx="388">
                  <c:v>-5.3607525385007801E-5</c:v>
                </c:pt>
                <c:pt idx="389">
                  <c:v>-5.3696089175824598E-5</c:v>
                </c:pt>
                <c:pt idx="390">
                  <c:v>-5.3695148350803897E-5</c:v>
                </c:pt>
                <c:pt idx="391">
                  <c:v>-5.3695097405185297E-5</c:v>
                </c:pt>
                <c:pt idx="392">
                  <c:v>-5.3695003730553599E-5</c:v>
                </c:pt>
                <c:pt idx="393">
                  <c:v>-5.3694910328156699E-5</c:v>
                </c:pt>
                <c:pt idx="394">
                  <c:v>-5.3694816831828703E-5</c:v>
                </c:pt>
                <c:pt idx="395">
                  <c:v>-5.3694723240887302E-5</c:v>
                </c:pt>
                <c:pt idx="396">
                  <c:v>-5.3694629561849699E-5</c:v>
                </c:pt>
                <c:pt idx="397">
                  <c:v>-5.3694535800546398E-5</c:v>
                </c:pt>
                <c:pt idx="398">
                  <c:v>-5.36944419623441E-5</c:v>
                </c:pt>
                <c:pt idx="399">
                  <c:v>-5.3694348052205503E-5</c:v>
                </c:pt>
                <c:pt idx="400">
                  <c:v>-5.3694254074736901E-5</c:v>
                </c:pt>
                <c:pt idx="401">
                  <c:v>-5.3694160034228699E-5</c:v>
                </c:pt>
                <c:pt idx="402">
                  <c:v>-5.3694065934689997E-5</c:v>
                </c:pt>
                <c:pt idx="403">
                  <c:v>-5.3693971779877999E-5</c:v>
                </c:pt>
                <c:pt idx="404">
                  <c:v>-5.3693877573323698E-5</c:v>
                </c:pt>
                <c:pt idx="405">
                  <c:v>-5.3693783318353299E-5</c:v>
                </c:pt>
                <c:pt idx="406">
                  <c:v>-5.3693689018107403E-5</c:v>
                </c:pt>
                <c:pt idx="407">
                  <c:v>-5.3693594675557999E-5</c:v>
                </c:pt>
                <c:pt idx="408">
                  <c:v>-5.3693500293522297E-5</c:v>
                </c:pt>
                <c:pt idx="409">
                  <c:v>-5.36934058746756E-5</c:v>
                </c:pt>
                <c:pt idx="410">
                  <c:v>-5.3693311421562897E-5</c:v>
                </c:pt>
                <c:pt idx="411">
                  <c:v>-5.3693216936608497E-5</c:v>
                </c:pt>
                <c:pt idx="412">
                  <c:v>-5.3693122422125099E-5</c:v>
                </c:pt>
                <c:pt idx="413">
                  <c:v>-5.3693027880321697E-5</c:v>
                </c:pt>
                <c:pt idx="414">
                  <c:v>-5.3692933313310602E-5</c:v>
                </c:pt>
                <c:pt idx="415">
                  <c:v>-5.3692838723113998E-5</c:v>
                </c:pt>
                <c:pt idx="416">
                  <c:v>-5.3692744111669702E-5</c:v>
                </c:pt>
                <c:pt idx="417">
                  <c:v>-5.3692649480836598E-5</c:v>
                </c:pt>
                <c:pt idx="418">
                  <c:v>-5.3692554832398999E-5</c:v>
                </c:pt>
                <c:pt idx="419">
                  <c:v>-5.36924601680718E-5</c:v>
                </c:pt>
                <c:pt idx="420">
                  <c:v>-5.3692365489503598E-5</c:v>
                </c:pt>
                <c:pt idx="421">
                  <c:v>-5.3692270798281097E-5</c:v>
                </c:pt>
                <c:pt idx="422">
                  <c:v>-5.3692176095932297E-5</c:v>
                </c:pt>
                <c:pt idx="423">
                  <c:v>-5.3692081383929503E-5</c:v>
                </c:pt>
                <c:pt idx="424">
                  <c:v>-5.3691986663692397E-5</c:v>
                </c:pt>
                <c:pt idx="425">
                  <c:v>-5.3691891936590502E-5</c:v>
                </c:pt>
                <c:pt idx="426">
                  <c:v>-5.3691797203946003E-5</c:v>
                </c:pt>
                <c:pt idx="427">
                  <c:v>-5.3691702467036198E-5</c:v>
                </c:pt>
                <c:pt idx="428">
                  <c:v>-5.3691607727094903E-5</c:v>
                </c:pt>
                <c:pt idx="429">
                  <c:v>-5.3691512985315499E-5</c:v>
                </c:pt>
                <c:pt idx="430">
                  <c:v>-5.36914182428521E-5</c:v>
                </c:pt>
                <c:pt idx="431">
                  <c:v>-5.3691323500821703E-5</c:v>
                </c:pt>
                <c:pt idx="432">
                  <c:v>-5.3691228760305801E-5</c:v>
                </c:pt>
                <c:pt idx="433">
                  <c:v>-5.3691134022351598E-5</c:v>
                </c:pt>
                <c:pt idx="434">
                  <c:v>-5.3691039287974198E-5</c:v>
                </c:pt>
                <c:pt idx="435">
                  <c:v>-5.3690944558157597E-5</c:v>
                </c:pt>
                <c:pt idx="436">
                  <c:v>-5.3690849833855803E-5</c:v>
                </c:pt>
                <c:pt idx="437">
                  <c:v>-5.3690755115994401E-5</c:v>
                </c:pt>
                <c:pt idx="438">
                  <c:v>-5.3690660405471597E-5</c:v>
                </c:pt>
                <c:pt idx="439">
                  <c:v>-5.3690565703159497E-5</c:v>
                </c:pt>
                <c:pt idx="440">
                  <c:v>-5.3690471009904903E-5</c:v>
                </c:pt>
                <c:pt idx="441">
                  <c:v>-5.3690376326530298E-5</c:v>
                </c:pt>
                <c:pt idx="442">
                  <c:v>-5.3690281653835403E-5</c:v>
                </c:pt>
                <c:pt idx="443">
                  <c:v>-5.3690186992597102E-5</c:v>
                </c:pt>
                <c:pt idx="444">
                  <c:v>-5.3690092343570998E-5</c:v>
                </c:pt>
                <c:pt idx="445">
                  <c:v>-5.36899977074919E-5</c:v>
                </c:pt>
                <c:pt idx="446">
                  <c:v>-5.3689903085074902E-5</c:v>
                </c:pt>
                <c:pt idx="447">
                  <c:v>-5.3689808477015797E-5</c:v>
                </c:pt>
                <c:pt idx="448">
                  <c:v>-5.3689713883992001E-5</c:v>
                </c:pt>
                <c:pt idx="449">
                  <c:v>-5.3689619306662797E-5</c:v>
                </c:pt>
                <c:pt idx="450">
                  <c:v>-5.3689524745670799E-5</c:v>
                </c:pt>
                <c:pt idx="451">
                  <c:v>-5.3689430201641597E-5</c:v>
                </c:pt>
                <c:pt idx="452">
                  <c:v>-5.3689335675185002E-5</c:v>
                </c:pt>
                <c:pt idx="453">
                  <c:v>-5.36140795061883E-5</c:v>
                </c:pt>
                <c:pt idx="454">
                  <c:v>-5.3389698653932599E-5</c:v>
                </c:pt>
                <c:pt idx="455">
                  <c:v>-5.3018128724367001E-5</c:v>
                </c:pt>
                <c:pt idx="456">
                  <c:v>-5.2501263219195502E-5</c:v>
                </c:pt>
                <c:pt idx="457">
                  <c:v>-5.1841782345024302E-5</c:v>
                </c:pt>
                <c:pt idx="458">
                  <c:v>-5.10431042828677E-5</c:v>
                </c:pt>
                <c:pt idx="459">
                  <c:v>-5.0109369172230902E-5</c:v>
                </c:pt>
                <c:pt idx="460">
                  <c:v>-4.9045419359194697E-5</c:v>
                </c:pt>
                <c:pt idx="461">
                  <c:v>-4.7856776255966601E-5</c:v>
                </c:pt>
                <c:pt idx="462">
                  <c:v>-4.6549613897606602E-5</c:v>
                </c:pt>
                <c:pt idx="463">
                  <c:v>-4.5130729286311899E-5</c:v>
                </c:pt>
                <c:pt idx="464">
                  <c:v>-4.3607509625138799E-5</c:v>
                </c:pt>
                <c:pt idx="465">
                  <c:v>-4.1987896554385497E-5</c:v>
                </c:pt>
                <c:pt idx="466">
                  <c:v>-4.02803475152758E-5</c:v>
                </c:pt>
                <c:pt idx="467">
                  <c:v>-3.84937943771626E-5</c:v>
                </c:pt>
                <c:pt idx="468">
                  <c:v>-3.6637599476346502E-5</c:v>
                </c:pt>
                <c:pt idx="469">
                  <c:v>-3.472150922689E-5</c:v>
                </c:pt>
                <c:pt idx="470">
                  <c:v>-3.27556054766105E-5</c:v>
                </c:pt>
                <c:pt idx="471">
                  <c:v>-3.0750254794845699E-5</c:v>
                </c:pt>
                <c:pt idx="472">
                  <c:v>-2.8716055892643599E-5</c:v>
                </c:pt>
                <c:pt idx="473">
                  <c:v>-2.6663785390756901E-5</c:v>
                </c:pt>
                <c:pt idx="474">
                  <c:v>-2.4604342166151898E-5</c:v>
                </c:pt>
                <c:pt idx="475">
                  <c:v>-2.2548690523575699E-5</c:v>
                </c:pt>
                <c:pt idx="476">
                  <c:v>-2.0507802454884098E-5</c:v>
                </c:pt>
                <c:pt idx="477">
                  <c:v>-1.84925992650663E-5</c:v>
                </c:pt>
                <c:pt idx="478">
                  <c:v>-1.6513892859913499E-5</c:v>
                </c:pt>
                <c:pt idx="479">
                  <c:v>-1.4582327005691401E-5</c:v>
                </c:pt>
                <c:pt idx="480">
                  <c:v>-1.27083188855861E-5</c:v>
                </c:pt>
                <c:pt idx="481">
                  <c:v>-1.0902001290638899E-5</c:v>
                </c:pt>
                <c:pt idx="482">
                  <c:v>-9.1731657939020007E-6</c:v>
                </c:pt>
                <c:pt idx="483">
                  <c:v>-7.5312072651531101E-6</c:v>
                </c:pt>
                <c:pt idx="484">
                  <c:v>-5.9850700892384498E-6</c:v>
                </c:pt>
                <c:pt idx="485">
                  <c:v>-4.5431964535322396E-6</c:v>
                </c:pt>
                <c:pt idx="486">
                  <c:v>-3.2134770687275899E-6</c:v>
                </c:pt>
                <c:pt idx="487">
                  <c:v>-2.00320468187892E-6</c:v>
                </c:pt>
                <c:pt idx="488">
                  <c:v>-9.1903073105955996E-7</c:v>
                </c:pt>
                <c:pt idx="489">
                  <c:v>3.3074522973779897E-8</c:v>
                </c:pt>
                <c:pt idx="490">
                  <c:v>8.4785807116200396E-7</c:v>
                </c:pt>
                <c:pt idx="491">
                  <c:v>1.52081614248908E-6</c:v>
                </c:pt>
                <c:pt idx="492">
                  <c:v>2.0482218353471902E-6</c:v>
                </c:pt>
                <c:pt idx="493">
                  <c:v>2.4271481581238502E-6</c:v>
                </c:pt>
                <c:pt idx="494">
                  <c:v>2.6554862780148699E-6</c:v>
                </c:pt>
                <c:pt idx="495">
                  <c:v>2.7319588150747702E-6</c:v>
                </c:pt>
                <c:pt idx="496">
                  <c:v>2.7321940854823898E-6</c:v>
                </c:pt>
                <c:pt idx="497">
                  <c:v>2.7323404487845002E-6</c:v>
                </c:pt>
                <c:pt idx="498">
                  <c:v>2.7324862055936298E-6</c:v>
                </c:pt>
                <c:pt idx="499">
                  <c:v>2.73263164223386E-6</c:v>
                </c:pt>
                <c:pt idx="500">
                  <c:v>2.7327767686910899E-6</c:v>
                </c:pt>
                <c:pt idx="501">
                  <c:v>2.7329215931662298E-6</c:v>
                </c:pt>
                <c:pt idx="502">
                  <c:v>2.7330661231950799E-6</c:v>
                </c:pt>
                <c:pt idx="503">
                  <c:v>2.73321036574016E-6</c:v>
                </c:pt>
                <c:pt idx="504">
                  <c:v>2.7333543272631202E-6</c:v>
                </c:pt>
                <c:pt idx="505">
                  <c:v>2.7334980137853199E-6</c:v>
                </c:pt>
                <c:pt idx="506">
                  <c:v>2.73364143093894E-6</c:v>
                </c:pt>
                <c:pt idx="507">
                  <c:v>2.7337845840102402E-6</c:v>
                </c:pt>
                <c:pt idx="508">
                  <c:v>2.73392747797637E-6</c:v>
                </c:pt>
                <c:pt idx="509">
                  <c:v>2.7340701175368898E-6</c:v>
                </c:pt>
                <c:pt idx="510">
                  <c:v>2.7342125071408499E-6</c:v>
                </c:pt>
                <c:pt idx="511">
                  <c:v>2.7343546510102101E-6</c:v>
                </c:pt>
                <c:pt idx="512">
                  <c:v>2.7344965531601899E-6</c:v>
                </c:pt>
                <c:pt idx="513">
                  <c:v>2.7346382174170198E-6</c:v>
                </c:pt>
                <c:pt idx="514">
                  <c:v>2.7347796474335001E-6</c:v>
                </c:pt>
                <c:pt idx="515">
                  <c:v>2.7349208467027098E-6</c:v>
                </c:pt>
                <c:pt idx="516">
                  <c:v>2.73506181857016E-6</c:v>
                </c:pt>
                <c:pt idx="517">
                  <c:v>2.73520256624462E-6</c:v>
                </c:pt>
                <c:pt idx="518">
                  <c:v>2.7353430928076899E-6</c:v>
                </c:pt>
                <c:pt idx="519">
                  <c:v>2.7354834012224899E-6</c:v>
                </c:pt>
                <c:pt idx="520">
                  <c:v>2.7356234943414199E-6</c:v>
                </c:pt>
                <c:pt idx="521">
                  <c:v>2.7357633749131901E-6</c:v>
                </c:pt>
                <c:pt idx="522">
                  <c:v>2.7359030455891799E-6</c:v>
                </c:pt>
                <c:pt idx="523">
                  <c:v>2.7360425089292301E-6</c:v>
                </c:pt>
                <c:pt idx="524">
                  <c:v>2.7361817674069301E-6</c:v>
                </c:pt>
                <c:pt idx="525">
                  <c:v>2.73632082341447E-6</c:v>
                </c:pt>
                <c:pt idx="526">
                  <c:v>2.7364596792670601E-6</c:v>
                </c:pt>
                <c:pt idx="527">
                  <c:v>2.7365983372070301E-6</c:v>
                </c:pt>
                <c:pt idx="528">
                  <c:v>2.7367367994075801E-6</c:v>
                </c:pt>
                <c:pt idx="529">
                  <c:v>2.73687506797634E-6</c:v>
                </c:pt>
                <c:pt idx="530">
                  <c:v>2.7370131449584801E-6</c:v>
                </c:pt>
                <c:pt idx="531">
                  <c:v>2.7371510323398602E-6</c:v>
                </c:pt>
                <c:pt idx="532">
                  <c:v>2.7372887320496902E-6</c:v>
                </c:pt>
                <c:pt idx="533">
                  <c:v>2.7374262459632502E-6</c:v>
                </c:pt>
                <c:pt idx="534">
                  <c:v>2.7375635759042601E-6</c:v>
                </c:pt>
                <c:pt idx="535">
                  <c:v>2.7377007236471902E-6</c:v>
                </c:pt>
                <c:pt idx="536">
                  <c:v>2.7378376909194E-6</c:v>
                </c:pt>
                <c:pt idx="537">
                  <c:v>2.7379744794031099E-6</c:v>
                </c:pt>
                <c:pt idx="538">
                  <c:v>2.7381110907373501E-6</c:v>
                </c:pt>
                <c:pt idx="539">
                  <c:v>2.7382475265196798E-6</c:v>
                </c:pt>
                <c:pt idx="540">
                  <c:v>2.73838378830791E-6</c:v>
                </c:pt>
                <c:pt idx="541">
                  <c:v>2.7385198776216401E-6</c:v>
                </c:pt>
                <c:pt idx="542">
                  <c:v>2.73865579594377E-6</c:v>
                </c:pt>
                <c:pt idx="543">
                  <c:v>2.7387915447219501E-6</c:v>
                </c:pt>
                <c:pt idx="544">
                  <c:v>2.73892712536983E-6</c:v>
                </c:pt>
                <c:pt idx="545">
                  <c:v>2.73906253926842E-6</c:v>
                </c:pt>
                <c:pt idx="546">
                  <c:v>2.7391977877672201E-6</c:v>
                </c:pt>
                <c:pt idx="547">
                  <c:v>2.7393328721854202E-6</c:v>
                </c:pt>
                <c:pt idx="548">
                  <c:v>2.7394677938129299E-6</c:v>
                </c:pt>
                <c:pt idx="549">
                  <c:v>2.7396025539114501E-6</c:v>
                </c:pt>
                <c:pt idx="550">
                  <c:v>2.7397371537154398E-6</c:v>
                </c:pt>
                <c:pt idx="551">
                  <c:v>2.7398715944330599E-6</c:v>
                </c:pt>
                <c:pt idx="552">
                  <c:v>2.7400058772470402E-6</c:v>
                </c:pt>
                <c:pt idx="553">
                  <c:v>2.7401400033155602E-6</c:v>
                </c:pt>
                <c:pt idx="554">
                  <c:v>2.74027397377303E-6</c:v>
                </c:pt>
                <c:pt idx="555">
                  <c:v>2.7404077897309101E-6</c:v>
                </c:pt>
                <c:pt idx="556">
                  <c:v>2.74054145227839E-6</c:v>
                </c:pt>
                <c:pt idx="557">
                  <c:v>2.7406749624831602E-6</c:v>
                </c:pt>
                <c:pt idx="558">
                  <c:v>2.6116948672236798E-6</c:v>
                </c:pt>
                <c:pt idx="559">
                  <c:v>2.2255217564658298E-6</c:v>
                </c:pt>
                <c:pt idx="560">
                  <c:v>1.58558996038914E-6</c:v>
                </c:pt>
                <c:pt idx="561">
                  <c:v>6.9786466111456295E-7</c:v>
                </c:pt>
                <c:pt idx="562">
                  <c:v>-4.2936769358666802E-7</c:v>
                </c:pt>
                <c:pt idx="563">
                  <c:v>-1.78558440148975E-6</c:v>
                </c:pt>
                <c:pt idx="564">
                  <c:v>-3.3581339254720898E-6</c:v>
                </c:pt>
                <c:pt idx="565">
                  <c:v>-5.13236469840978E-6</c:v>
                </c:pt>
                <c:pt idx="566">
                  <c:v>-7.0917735637390603E-6</c:v>
                </c:pt>
                <c:pt idx="567">
                  <c:v>-9.2181718634319692E-6</c:v>
                </c:pt>
                <c:pt idx="568">
                  <c:v>-1.1491866995026299E-5</c:v>
                </c:pt>
                <c:pt idx="569">
                  <c:v>-1.38918571189758E-5</c:v>
                </c:pt>
                <c:pt idx="570">
                  <c:v>-1.6396036607819502E-5</c:v>
                </c:pt>
                <c:pt idx="571">
                  <c:v>-1.8981409788458598E-5</c:v>
                </c:pt>
                <c:pt idx="572">
                  <c:v>-2.1624310535288701E-5</c:v>
                </c:pt>
                <c:pt idx="573">
                  <c:v>-2.4300625320575602E-5</c:v>
                </c:pt>
                <c:pt idx="574">
                  <c:v>-2.6986017413476499E-5</c:v>
                </c:pt>
                <c:pt idx="575">
                  <c:v>-2.9656150033756501E-5</c:v>
                </c:pt>
                <c:pt idx="576">
                  <c:v>-3.22869064032732E-5</c:v>
                </c:pt>
                <c:pt idx="577">
                  <c:v>-3.4854604790375199E-5</c:v>
                </c:pt>
                <c:pt idx="578">
                  <c:v>-3.7336206802500698E-5</c:v>
                </c:pt>
                <c:pt idx="579">
                  <c:v>-3.9709517344229802E-5</c:v>
                </c:pt>
                <c:pt idx="580">
                  <c:v>-4.1953374816635401E-5</c:v>
                </c:pt>
                <c:pt idx="581">
                  <c:v>-4.4047830285048099E-5</c:v>
                </c:pt>
                <c:pt idx="582">
                  <c:v>-4.5974314483696399E-5</c:v>
                </c:pt>
                <c:pt idx="583">
                  <c:v>-4.7715791655874E-5</c:v>
                </c:pt>
                <c:pt idx="584">
                  <c:v>-4.92568993472824E-5</c:v>
                </c:pt>
                <c:pt idx="585">
                  <c:v>-5.0584073379028198E-5</c:v>
                </c:pt>
                <c:pt idx="586">
                  <c:v>-5.16856573271642E-5</c:v>
                </c:pt>
                <c:pt idx="587">
                  <c:v>-5.2551995929889101E-5</c:v>
                </c:pt>
                <c:pt idx="588">
                  <c:v>-5.3175511933911398E-5</c:v>
                </c:pt>
                <c:pt idx="589">
                  <c:v>-5.3550765980285101E-5</c:v>
                </c:pt>
                <c:pt idx="590">
                  <c:v>-5.3674499219084801E-5</c:v>
                </c:pt>
                <c:pt idx="591">
                  <c:v>-5.3673238556801597E-5</c:v>
                </c:pt>
                <c:pt idx="592">
                  <c:v>-5.3673221022202303E-5</c:v>
                </c:pt>
                <c:pt idx="593">
                  <c:v>-5.36731437798782E-5</c:v>
                </c:pt>
                <c:pt idx="594">
                  <c:v>-5.3673066900356497E-5</c:v>
                </c:pt>
                <c:pt idx="595">
                  <c:v>-5.3672989871574998E-5</c:v>
                </c:pt>
                <c:pt idx="596">
                  <c:v>-5.3672912691703698E-5</c:v>
                </c:pt>
                <c:pt idx="597">
                  <c:v>-5.3672835369015299E-5</c:v>
                </c:pt>
                <c:pt idx="598">
                  <c:v>-5.3672757910857403E-5</c:v>
                </c:pt>
                <c:pt idx="599">
                  <c:v>-5.3672680323969899E-5</c:v>
                </c:pt>
                <c:pt idx="600">
                  <c:v>-5.3672602614569102E-5</c:v>
                </c:pt>
                <c:pt idx="601">
                  <c:v>-5.3672524788415703E-5</c:v>
                </c:pt>
                <c:pt idx="602">
                  <c:v>-5.3672446850869401E-5</c:v>
                </c:pt>
                <c:pt idx="603">
                  <c:v>-5.36723688069366E-5</c:v>
                </c:pt>
                <c:pt idx="604">
                  <c:v>-5.3672290661308902E-5</c:v>
                </c:pt>
                <c:pt idx="605">
                  <c:v>-5.36722124183968E-5</c:v>
                </c:pt>
                <c:pt idx="606">
                  <c:v>-5.3672134082358E-5</c:v>
                </c:pt>
                <c:pt idx="607">
                  <c:v>-5.3672055657121602E-5</c:v>
                </c:pt>
                <c:pt idx="608">
                  <c:v>-5.3671977146409002E-5</c:v>
                </c:pt>
                <c:pt idx="609">
                  <c:v>-5.3671898553752199E-5</c:v>
                </c:pt>
                <c:pt idx="610">
                  <c:v>-5.3671819882510003E-5</c:v>
                </c:pt>
                <c:pt idx="611">
                  <c:v>-5.3671741135881E-5</c:v>
                </c:pt>
                <c:pt idx="612">
                  <c:v>-5.3671662316916597E-5</c:v>
                </c:pt>
                <c:pt idx="613">
                  <c:v>-5.3671583428532098E-5</c:v>
                </c:pt>
                <c:pt idx="614">
                  <c:v>-5.3671504473515399E-5</c:v>
                </c:pt>
                <c:pt idx="615">
                  <c:v>-5.3671425454536701E-5</c:v>
                </c:pt>
                <c:pt idx="616">
                  <c:v>-5.3671346374155901E-5</c:v>
                </c:pt>
                <c:pt idx="617">
                  <c:v>-5.36712672348294E-5</c:v>
                </c:pt>
                <c:pt idx="618">
                  <c:v>-5.3671188038916897E-5</c:v>
                </c:pt>
                <c:pt idx="619">
                  <c:v>-5.3671108788687099E-5</c:v>
                </c:pt>
                <c:pt idx="620">
                  <c:v>-5.36710294863231E-5</c:v>
                </c:pt>
                <c:pt idx="621">
                  <c:v>-5.3670950133926702E-5</c:v>
                </c:pt>
                <c:pt idx="622">
                  <c:v>-5.3670870733523701E-5</c:v>
                </c:pt>
                <c:pt idx="623">
                  <c:v>-5.3670791287067702E-5</c:v>
                </c:pt>
                <c:pt idx="624">
                  <c:v>-5.3670711796443299E-5</c:v>
                </c:pt>
                <c:pt idx="625">
                  <c:v>-5.3670632263470901E-5</c:v>
                </c:pt>
                <c:pt idx="626">
                  <c:v>-5.3670552689908603E-5</c:v>
                </c:pt>
                <c:pt idx="627">
                  <c:v>-5.3670473077456298E-5</c:v>
                </c:pt>
                <c:pt idx="628">
                  <c:v>-5.3670393427757799E-5</c:v>
                </c:pt>
                <c:pt idx="629">
                  <c:v>-5.3670313742403903E-5</c:v>
                </c:pt>
                <c:pt idx="630">
                  <c:v>-5.3670234022934697E-5</c:v>
                </c:pt>
                <c:pt idx="631">
                  <c:v>-5.3670154270841801E-5</c:v>
                </c:pt>
                <c:pt idx="632">
                  <c:v>-5.3670074487570699E-5</c:v>
                </c:pt>
                <c:pt idx="633">
                  <c:v>-5.36699946745229E-5</c:v>
                </c:pt>
                <c:pt idx="634">
                  <c:v>-5.3669914833057098E-5</c:v>
                </c:pt>
                <c:pt idx="635">
                  <c:v>-5.3669834964492102E-5</c:v>
                </c:pt>
                <c:pt idx="636">
                  <c:v>-5.3669755070107598E-5</c:v>
                </c:pt>
                <c:pt idx="637">
                  <c:v>-5.3669675151146298E-5</c:v>
                </c:pt>
                <c:pt idx="638">
                  <c:v>-5.3669595208815202E-5</c:v>
                </c:pt>
                <c:pt idx="639">
                  <c:v>-5.3669515244286998E-5</c:v>
                </c:pt>
                <c:pt idx="640">
                  <c:v>-5.3669435258701603E-5</c:v>
                </c:pt>
                <c:pt idx="641">
                  <c:v>-5.3669355253167301E-5</c:v>
                </c:pt>
                <c:pt idx="642">
                  <c:v>-5.3669275228761898E-5</c:v>
                </c:pt>
                <c:pt idx="643">
                  <c:v>-5.3669195186534203E-5</c:v>
                </c:pt>
                <c:pt idx="644">
                  <c:v>-5.36691151275046E-5</c:v>
                </c:pt>
                <c:pt idx="645">
                  <c:v>-5.3669035052666503E-5</c:v>
                </c:pt>
                <c:pt idx="646">
                  <c:v>-5.3668954962987297E-5</c:v>
                </c:pt>
                <c:pt idx="647">
                  <c:v>-5.3668874859409101E-5</c:v>
                </c:pt>
                <c:pt idx="648">
                  <c:v>-5.3668794742849501E-5</c:v>
                </c:pt>
                <c:pt idx="649">
                  <c:v>-5.3668714614203202E-5</c:v>
                </c:pt>
                <c:pt idx="650">
                  <c:v>-5.3668634474341699E-5</c:v>
                </c:pt>
                <c:pt idx="651">
                  <c:v>-5.3668554324114898E-5</c:v>
                </c:pt>
                <c:pt idx="652">
                  <c:v>-5.3668474164351699E-5</c:v>
                </c:pt>
                <c:pt idx="653">
                  <c:v>-5.3668393995860502E-5</c:v>
                </c:pt>
                <c:pt idx="654">
                  <c:v>-5.3668313819429598E-5</c:v>
                </c:pt>
                <c:pt idx="655">
                  <c:v>-5.3668233635828798E-5</c:v>
                </c:pt>
                <c:pt idx="656">
                  <c:v>-5.3668153445808897E-5</c:v>
                </c:pt>
                <c:pt idx="657">
                  <c:v>-5.3668073250103298E-5</c:v>
                </c:pt>
                <c:pt idx="658">
                  <c:v>-5.3667993049427601E-5</c:v>
                </c:pt>
                <c:pt idx="659">
                  <c:v>-5.3667912844480899E-5</c:v>
                </c:pt>
                <c:pt idx="660">
                  <c:v>-5.3667832635945902E-5</c:v>
                </c:pt>
                <c:pt idx="661">
                  <c:v>-5.3667752424489603E-5</c:v>
                </c:pt>
                <c:pt idx="662">
                  <c:v>-5.3667672210763601E-5</c:v>
                </c:pt>
                <c:pt idx="663">
                  <c:v>-5.3667591995404703E-5</c:v>
                </c:pt>
                <c:pt idx="664">
                  <c:v>-5.3667511779035498E-5</c:v>
                </c:pt>
                <c:pt idx="665">
                  <c:v>-5.3611833191419401E-5</c:v>
                </c:pt>
                <c:pt idx="666">
                  <c:v>-5.3445768292218298E-5</c:v>
                </c:pt>
                <c:pt idx="667">
                  <c:v>-5.3170524146103101E-5</c:v>
                </c:pt>
                <c:pt idx="668">
                  <c:v>-5.2787131313616198E-5</c:v>
                </c:pt>
                <c:pt idx="669">
                  <c:v>-5.2297060090940901E-5</c:v>
                </c:pt>
                <c:pt idx="670">
                  <c:v>-5.17021887220023E-5</c:v>
                </c:pt>
                <c:pt idx="671">
                  <c:v>-5.1004796994163403E-5</c:v>
                </c:pt>
                <c:pt idx="672">
                  <c:v>-5.0207558208885998E-5</c:v>
                </c:pt>
                <c:pt idx="673">
                  <c:v>-4.9313529754909801E-5</c:v>
                </c:pt>
                <c:pt idx="674">
                  <c:v>-4.8326142312621903E-5</c:v>
                </c:pt>
                <c:pt idx="675">
                  <c:v>-4.7249187716672801E-5</c:v>
                </c:pt>
                <c:pt idx="676">
                  <c:v>-4.6086805507409301E-5</c:v>
                </c:pt>
                <c:pt idx="677">
                  <c:v>-4.4843468205083201E-5</c:v>
                </c:pt>
                <c:pt idx="678">
                  <c:v>-4.3523965344187802E-5</c:v>
                </c:pt>
                <c:pt idx="679">
                  <c:v>-4.2133386308656597E-5</c:v>
                </c:pt>
                <c:pt idx="680">
                  <c:v>-4.0677102012091202E-5</c:v>
                </c:pt>
                <c:pt idx="681">
                  <c:v>-3.9160745470665298E-5</c:v>
                </c:pt>
                <c:pt idx="682">
                  <c:v>-3.7590191319920902E-5</c:v>
                </c:pt>
                <c:pt idx="683">
                  <c:v>-3.5971534330357899E-5</c:v>
                </c:pt>
                <c:pt idx="684">
                  <c:v>-3.43110669805362E-5</c:v>
                </c:pt>
                <c:pt idx="685">
                  <c:v>-3.2615256150390597E-5</c:v>
                </c:pt>
                <c:pt idx="686">
                  <c:v>-3.08907190016077E-5</c:v>
                </c:pt>
                <c:pt idx="687">
                  <c:v>-2.9144198116245401E-5</c:v>
                </c:pt>
                <c:pt idx="688">
                  <c:v>-2.7382535969278301E-5</c:v>
                </c:pt>
                <c:pt idx="689">
                  <c:v>-2.5612648815414299E-5</c:v>
                </c:pt>
                <c:pt idx="690">
                  <c:v>-2.38415000753259E-5</c:v>
                </c:pt>
                <c:pt idx="691">
                  <c:v>-2.2076073311325201E-5</c:v>
                </c:pt>
                <c:pt idx="692">
                  <c:v>-2.03233448874386E-5</c:v>
                </c:pt>
                <c:pt idx="693">
                  <c:v>-1.85902564137421E-5</c:v>
                </c:pt>
                <c:pt idx="694">
                  <c:v>-1.6883687079613399E-5</c:v>
                </c:pt>
                <c:pt idx="695">
                  <c:v>-1.5210425985168901E-5</c:v>
                </c:pt>
                <c:pt idx="696">
                  <c:v>-1.3577144584477101E-5</c:v>
                </c:pt>
                <c:pt idx="697">
                  <c:v>-1.19903693580761E-5</c:v>
                </c:pt>
                <c:pt idx="698">
                  <c:v>-1.04564548357641E-5</c:v>
                </c:pt>
                <c:pt idx="699">
                  <c:v>-8.9815570934775595E-6</c:v>
                </c:pt>
                <c:pt idx="700">
                  <c:v>-7.5716078502037503E-6</c:v>
                </c:pt>
                <c:pt idx="701">
                  <c:v>-6.2322892922107902E-6</c:v>
                </c:pt>
                <c:pt idx="702">
                  <c:v>-4.9690097523063803E-6</c:v>
                </c:pt>
                <c:pt idx="703">
                  <c:v>-3.7868803712928999E-6</c:v>
                </c:pt>
                <c:pt idx="704">
                  <c:v>-2.6906928671899399E-6</c:v>
                </c:pt>
                <c:pt idx="705">
                  <c:v>-1.68489853509748E-6</c:v>
                </c:pt>
                <c:pt idx="706">
                  <c:v>-7.7358859673807097E-7</c:v>
                </c:pt>
                <c:pt idx="707">
                  <c:v>3.9523986274978102E-8</c:v>
                </c:pt>
                <c:pt idx="708">
                  <c:v>7.5112112754111903E-7</c:v>
                </c:pt>
                <c:pt idx="709">
                  <c:v>1.35829455872052E-6</c:v>
                </c:pt>
                <c:pt idx="710">
                  <c:v>1.85855900786391E-6</c:v>
                </c:pt>
                <c:pt idx="711">
                  <c:v>2.2498635303520598E-6</c:v>
                </c:pt>
                <c:pt idx="712">
                  <c:v>2.5306009199093602E-6</c:v>
                </c:pt>
                <c:pt idx="713">
                  <c:v>2.6996151383399601E-6</c:v>
                </c:pt>
                <c:pt idx="714">
                  <c:v>2.7562067145522502E-6</c:v>
                </c:pt>
                <c:pt idx="715">
                  <c:v>2.7564033096199799E-6</c:v>
                </c:pt>
                <c:pt idx="716">
                  <c:v>2.7565341147432198E-6</c:v>
                </c:pt>
                <c:pt idx="717">
                  <c:v>2.7566644232268299E-6</c:v>
                </c:pt>
                <c:pt idx="718">
                  <c:v>2.7567944440333602E-6</c:v>
                </c:pt>
                <c:pt idx="719">
                  <c:v>2.7569241857703699E-6</c:v>
                </c:pt>
                <c:pt idx="720">
                  <c:v>2.75705365568476E-6</c:v>
                </c:pt>
                <c:pt idx="721">
                  <c:v>2.7571828604660698E-6</c:v>
                </c:pt>
                <c:pt idx="722">
                  <c:v>2.75731180632323E-6</c:v>
                </c:pt>
                <c:pt idx="723">
                  <c:v>2.7574404990450898E-6</c:v>
                </c:pt>
                <c:pt idx="724">
                  <c:v>2.7575689440507501E-6</c:v>
                </c:pt>
                <c:pt idx="725">
                  <c:v>2.7576971464316398E-6</c:v>
                </c:pt>
                <c:pt idx="726">
                  <c:v>2.75782511098703E-6</c:v>
                </c:pt>
                <c:pt idx="727">
                  <c:v>2.75795284225407E-6</c:v>
                </c:pt>
                <c:pt idx="728">
                  <c:v>2.7580803445335301E-6</c:v>
                </c:pt>
                <c:pt idx="729">
                  <c:v>2.7582076219118099E-6</c:v>
                </c:pt>
                <c:pt idx="730">
                  <c:v>2.7583346782800301E-6</c:v>
                </c:pt>
                <c:pt idx="731">
                  <c:v>2.75846151735062E-6</c:v>
                </c:pt>
                <c:pt idx="732">
                  <c:v>2.75858814267184E-6</c:v>
                </c:pt>
                <c:pt idx="733">
                  <c:v>2.7587145576405201E-6</c:v>
                </c:pt>
                <c:pt idx="734">
                  <c:v>2.7588407655133699E-6</c:v>
                </c:pt>
                <c:pt idx="735">
                  <c:v>2.7589667694170098E-6</c:v>
                </c:pt>
                <c:pt idx="736">
                  <c:v>2.7590925723569102E-6</c:v>
                </c:pt>
                <c:pt idx="737">
                  <c:v>2.7592181772254598E-6</c:v>
                </c:pt>
                <c:pt idx="738">
                  <c:v>2.7593435868092099E-6</c:v>
                </c:pt>
                <c:pt idx="739">
                  <c:v>2.7594688037954E-6</c:v>
                </c:pt>
                <c:pt idx="740">
                  <c:v>2.7595938307779401E-6</c:v>
                </c:pt>
                <c:pt idx="741">
                  <c:v>2.7597186702628299E-6</c:v>
                </c:pt>
                <c:pt idx="742">
                  <c:v>2.7598433246731399E-6</c:v>
                </c:pt>
                <c:pt idx="743">
                  <c:v>2.75996779635349E-6</c:v>
                </c:pt>
                <c:pt idx="744">
                  <c:v>2.7600920875743199E-6</c:v>
                </c:pt>
                <c:pt idx="745">
                  <c:v>2.76021620053571E-6</c:v>
                </c:pt>
                <c:pt idx="746">
                  <c:v>2.7603401373709198E-6</c:v>
                </c:pt>
                <c:pt idx="747">
                  <c:v>2.7604639001497698E-6</c:v>
                </c:pt>
                <c:pt idx="748">
                  <c:v>2.7605874908816199E-6</c:v>
                </c:pt>
                <c:pt idx="749">
                  <c:v>2.76071091151831E-6</c:v>
                </c:pt>
                <c:pt idx="750">
                  <c:v>2.7608341639567701E-6</c:v>
                </c:pt>
                <c:pt idx="751">
                  <c:v>2.7609572500415398E-6</c:v>
                </c:pt>
                <c:pt idx="752">
                  <c:v>2.76108017156708E-6</c:v>
                </c:pt>
                <c:pt idx="753">
                  <c:v>2.7612029302799501E-6</c:v>
                </c:pt>
                <c:pt idx="754">
                  <c:v>2.7613255278808801E-6</c:v>
                </c:pt>
                <c:pt idx="755">
                  <c:v>2.76144796602666E-6</c:v>
                </c:pt>
                <c:pt idx="756">
                  <c:v>2.7615702463319901E-6</c:v>
                </c:pt>
                <c:pt idx="757">
                  <c:v>2.7616923703711599E-6</c:v>
                </c:pt>
                <c:pt idx="758">
                  <c:v>2.7618143396796601E-6</c:v>
                </c:pt>
                <c:pt idx="759">
                  <c:v>2.76193615575572E-6</c:v>
                </c:pt>
                <c:pt idx="760">
                  <c:v>2.7620578200617302E-6</c:v>
                </c:pt>
                <c:pt idx="761">
                  <c:v>2.7621793340255899E-6</c:v>
                </c:pt>
                <c:pt idx="762">
                  <c:v>2.7623006990420398E-6</c:v>
                </c:pt>
                <c:pt idx="763">
                  <c:v>2.76242191647385E-6</c:v>
                </c:pt>
                <c:pt idx="764">
                  <c:v>2.7625429876529502E-6</c:v>
                </c:pt>
                <c:pt idx="765">
                  <c:v>2.7626639138816199E-6</c:v>
                </c:pt>
                <c:pt idx="766">
                  <c:v>2.7627846964334501E-6</c:v>
                </c:pt>
                <c:pt idx="767">
                  <c:v>2.7629053365543701E-6</c:v>
                </c:pt>
                <c:pt idx="768">
                  <c:v>2.76302583546362E-6</c:v>
                </c:pt>
                <c:pt idx="769">
                  <c:v>2.76314619435462E-6</c:v>
                </c:pt>
                <c:pt idx="770">
                  <c:v>2.7632664143958302E-6</c:v>
                </c:pt>
                <c:pt idx="771">
                  <c:v>2.76338649673163E-6</c:v>
                </c:pt>
                <c:pt idx="772">
                  <c:v>2.7635064424830101E-6</c:v>
                </c:pt>
                <c:pt idx="773">
                  <c:v>2.76362625274841E-6</c:v>
                </c:pt>
                <c:pt idx="774">
                  <c:v>2.7637459286043898E-6</c:v>
                </c:pt>
                <c:pt idx="775">
                  <c:v>2.76386547110631E-6</c:v>
                </c:pt>
                <c:pt idx="776">
                  <c:v>2.7639848812890401E-6</c:v>
                </c:pt>
                <c:pt idx="777">
                  <c:v>2.7641041601675001E-6</c:v>
                </c:pt>
                <c:pt idx="778">
                  <c:v>2.7642233087373401E-6</c:v>
                </c:pt>
                <c:pt idx="779">
                  <c:v>2.7643423279755099E-6</c:v>
                </c:pt>
                <c:pt idx="780">
                  <c:v>2.7644612188407599E-6</c:v>
                </c:pt>
                <c:pt idx="781">
                  <c:v>2.7645799822742199E-6</c:v>
                </c:pt>
                <c:pt idx="782">
                  <c:v>2.76469861919988E-6</c:v>
                </c:pt>
                <c:pt idx="783">
                  <c:v>2.7648171305251298E-6</c:v>
                </c:pt>
                <c:pt idx="784">
                  <c:v>2.76493551714118E-6</c:v>
                </c:pt>
                <c:pt idx="785">
                  <c:v>2.76505377992351E-6</c:v>
                </c:pt>
                <c:pt idx="786">
                  <c:v>2.7651719197323499E-6</c:v>
                </c:pt>
                <c:pt idx="787">
                  <c:v>2.7652899374130601E-6</c:v>
                </c:pt>
                <c:pt idx="788">
                  <c:v>2.76540783379655E-6</c:v>
                </c:pt>
                <c:pt idx="789">
                  <c:v>2.7655256096996802E-6</c:v>
                </c:pt>
                <c:pt idx="790">
                  <c:v>2.7656432659255999E-6</c:v>
                </c:pt>
                <c:pt idx="791">
                  <c:v>2.7657608032641498E-6</c:v>
                </c:pt>
                <c:pt idx="792">
                  <c:v>2.7658782224921698E-6</c:v>
                </c:pt>
                <c:pt idx="793">
                  <c:v>2.7659955243738602E-6</c:v>
                </c:pt>
                <c:pt idx="794">
                  <c:v>2.7661127096610901E-6</c:v>
                </c:pt>
                <c:pt idx="795">
                  <c:v>2.76622977909375E-6</c:v>
                </c:pt>
                <c:pt idx="796">
                  <c:v>2.7663467333999898E-6</c:v>
                </c:pt>
                <c:pt idx="797">
                  <c:v>2.7664635732965598E-6</c:v>
                </c:pt>
                <c:pt idx="798">
                  <c:v>2.76658029948906E-6</c:v>
                </c:pt>
                <c:pt idx="799">
                  <c:v>2.7666969126722298E-6</c:v>
                </c:pt>
                <c:pt idx="800">
                  <c:v>2.7668134135302301E-6</c:v>
                </c:pt>
                <c:pt idx="801">
                  <c:v>2.7669298027368501E-6</c:v>
                </c:pt>
                <c:pt idx="802">
                  <c:v>2.7670460809557799E-6</c:v>
                </c:pt>
                <c:pt idx="803">
                  <c:v>2.7671622488408702E-6</c:v>
                </c:pt>
                <c:pt idx="804">
                  <c:v>2.76727830703633E-6</c:v>
                </c:pt>
                <c:pt idx="805">
                  <c:v>2.7673942561769298E-6</c:v>
                </c:pt>
                <c:pt idx="806">
                  <c:v>2.7675100968882999E-6</c:v>
                </c:pt>
                <c:pt idx="807">
                  <c:v>2.7676258297870499E-6</c:v>
                </c:pt>
                <c:pt idx="808">
                  <c:v>2.7677414554810299E-6</c:v>
                </c:pt>
                <c:pt idx="809">
                  <c:v>2.7678569745694998E-6</c:v>
                </c:pt>
                <c:pt idx="810">
                  <c:v>2.7679723876433299E-6</c:v>
                </c:pt>
                <c:pt idx="811">
                  <c:v>2.7680876952851898E-6</c:v>
                </c:pt>
                <c:pt idx="812">
                  <c:v>2.7682028980697101E-6</c:v>
                </c:pt>
                <c:pt idx="813">
                  <c:v>2.7683179965636901E-6</c:v>
                </c:pt>
                <c:pt idx="814">
                  <c:v>2.7684329913262101E-6</c:v>
                </c:pt>
                <c:pt idx="815">
                  <c:v>2.7685478829088698E-6</c:v>
                </c:pt>
                <c:pt idx="816">
                  <c:v>2.7686626718559002E-6</c:v>
                </c:pt>
                <c:pt idx="817">
                  <c:v>2.7687773587043002E-6</c:v>
                </c:pt>
                <c:pt idx="818">
                  <c:v>2.76889194398406E-6</c:v>
                </c:pt>
                <c:pt idx="819">
                  <c:v>2.7690064282182199E-6</c:v>
                </c:pt>
                <c:pt idx="820">
                  <c:v>2.7691208119230801E-6</c:v>
                </c:pt>
                <c:pt idx="821">
                  <c:v>2.76923509560832E-6</c:v>
                </c:pt>
                <c:pt idx="822">
                  <c:v>2.76934927977711E-6</c:v>
                </c:pt>
                <c:pt idx="823">
                  <c:v>2.76946336492625E-6</c:v>
                </c:pt>
                <c:pt idx="824">
                  <c:v>2.7695773515463301E-6</c:v>
                </c:pt>
                <c:pt idx="825">
                  <c:v>2.7696912401218202E-6</c:v>
                </c:pt>
                <c:pt idx="826">
                  <c:v>2.7698050311312002E-6</c:v>
                </c:pt>
                <c:pt idx="827">
                  <c:v>2.7699187250470802E-6</c:v>
                </c:pt>
                <c:pt idx="828">
                  <c:v>2.7700323223362999E-6</c:v>
                </c:pt>
                <c:pt idx="829">
                  <c:v>2.77014582346007E-6</c:v>
                </c:pt>
                <c:pt idx="830">
                  <c:v>2.7702592288740498E-6</c:v>
                </c:pt>
                <c:pt idx="831">
                  <c:v>2.7703725390284698E-6</c:v>
                </c:pt>
                <c:pt idx="832">
                  <c:v>2.7704857543682401E-6</c:v>
                </c:pt>
                <c:pt idx="833">
                  <c:v>2.770598875333E-6</c:v>
                </c:pt>
                <c:pt idx="834">
                  <c:v>2.7707119023573202E-6</c:v>
                </c:pt>
                <c:pt idx="835">
                  <c:v>2.7708248358706899E-6</c:v>
                </c:pt>
                <c:pt idx="836">
                  <c:v>2.7709376762976701E-6</c:v>
                </c:pt>
                <c:pt idx="837">
                  <c:v>2.7710504240579499E-6</c:v>
                </c:pt>
                <c:pt idx="838">
                  <c:v>2.77116307956649E-6</c:v>
                </c:pt>
                <c:pt idx="839">
                  <c:v>2.77127564323354E-6</c:v>
                </c:pt>
                <c:pt idx="840">
                  <c:v>2.7713881154647598E-6</c:v>
                </c:pt>
                <c:pt idx="841">
                  <c:v>2.7715004966613E-6</c:v>
                </c:pt>
                <c:pt idx="842">
                  <c:v>2.7716127872199001E-6</c:v>
                </c:pt>
                <c:pt idx="843">
                  <c:v>2.7717249875329101E-6</c:v>
                </c:pt>
                <c:pt idx="844">
                  <c:v>2.7718370979884202E-6</c:v>
                </c:pt>
                <c:pt idx="845">
                  <c:v>2.77194911897032E-6</c:v>
                </c:pt>
                <c:pt idx="846">
                  <c:v>2.77206105085836E-6</c:v>
                </c:pt>
                <c:pt idx="847">
                  <c:v>2.7721728940282499E-6</c:v>
                </c:pt>
                <c:pt idx="848">
                  <c:v>2.7722846488516801E-6</c:v>
                </c:pt>
                <c:pt idx="849">
                  <c:v>2.77239631569644E-6</c:v>
                </c:pt>
                <c:pt idx="850">
                  <c:v>2.7725078949264501E-6</c:v>
                </c:pt>
              </c:numCache>
            </c:numRef>
          </c:xVal>
          <c:yVal>
            <c:numRef>
              <c:f>ID_52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5235822538</c:v>
                </c:pt>
                <c:pt idx="2">
                  <c:v>99.837210731641406</c:v>
                </c:pt>
                <c:pt idx="3">
                  <c:v>99.560419231063307</c:v>
                </c:pt>
                <c:pt idx="4">
                  <c:v>99.180829981974497</c:v>
                </c:pt>
                <c:pt idx="5">
                  <c:v>98.706317940637206</c:v>
                </c:pt>
                <c:pt idx="6">
                  <c:v>98.146676860735298</c:v>
                </c:pt>
                <c:pt idx="7">
                  <c:v>97.513433291533005</c:v>
                </c:pt>
                <c:pt idx="8">
                  <c:v>96.819625295264501</c:v>
                </c:pt>
                <c:pt idx="9">
                  <c:v>96.079548412220205</c:v>
                </c:pt>
                <c:pt idx="10">
                  <c:v>95.308472037112097</c:v>
                </c:pt>
                <c:pt idx="11">
                  <c:v>94.522330925585095</c:v>
                </c:pt>
                <c:pt idx="12">
                  <c:v>93.737398168797796</c:v>
                </c:pt>
                <c:pt idx="13">
                  <c:v>92.969947401759995</c:v>
                </c:pt>
                <c:pt idx="14">
                  <c:v>92.235913014296003</c:v>
                </c:pt>
                <c:pt idx="15">
                  <c:v>91.550557541101099</c:v>
                </c:pt>
                <c:pt idx="16">
                  <c:v>90.928155144060298</c:v>
                </c:pt>
                <c:pt idx="17">
                  <c:v>90.381699200051003</c:v>
                </c:pt>
                <c:pt idx="18">
                  <c:v>89.922640607660497</c:v>
                </c:pt>
                <c:pt idx="19">
                  <c:v>89.560661739096503</c:v>
                </c:pt>
                <c:pt idx="20">
                  <c:v>89.303489235746895</c:v>
                </c:pt>
                <c:pt idx="21">
                  <c:v>89.156747312435897</c:v>
                </c:pt>
                <c:pt idx="22">
                  <c:v>89.123852076822502</c:v>
                </c:pt>
                <c:pt idx="23">
                  <c:v>89.149287160413806</c:v>
                </c:pt>
                <c:pt idx="24">
                  <c:v>89.175659206935094</c:v>
                </c:pt>
                <c:pt idx="25">
                  <c:v>89.202217062509007</c:v>
                </c:pt>
                <c:pt idx="26">
                  <c:v>89.228921192528801</c:v>
                </c:pt>
                <c:pt idx="27">
                  <c:v>89.255759783576593</c:v>
                </c:pt>
                <c:pt idx="28">
                  <c:v>89.282720596629105</c:v>
                </c:pt>
                <c:pt idx="29">
                  <c:v>89.309791969027003</c:v>
                </c:pt>
                <c:pt idx="30">
                  <c:v>89.336962772772907</c:v>
                </c:pt>
                <c:pt idx="31">
                  <c:v>89.364222388363302</c:v>
                </c:pt>
                <c:pt idx="32">
                  <c:v>89.391560682001895</c:v>
                </c:pt>
                <c:pt idx="33">
                  <c:v>89.418967985396094</c:v>
                </c:pt>
                <c:pt idx="34">
                  <c:v>89.446435077526303</c:v>
                </c:pt>
                <c:pt idx="35">
                  <c:v>89.473953167888396</c:v>
                </c:pt>
                <c:pt idx="36">
                  <c:v>89.501513880853096</c:v>
                </c:pt>
                <c:pt idx="37">
                  <c:v>89.529109240846594</c:v>
                </c:pt>
                <c:pt idx="38">
                  <c:v>89.556731658163798</c:v>
                </c:pt>
                <c:pt idx="39">
                  <c:v>89.584373915242097</c:v>
                </c:pt>
                <c:pt idx="40">
                  <c:v>89.612029153309194</c:v>
                </c:pt>
                <c:pt idx="41">
                  <c:v>89.639690859323395</c:v>
                </c:pt>
                <c:pt idx="42">
                  <c:v>89.667352853169703</c:v>
                </c:pt>
                <c:pt idx="43">
                  <c:v>89.695009275080295</c:v>
                </c:pt>
                <c:pt idx="44">
                  <c:v>89.722654573276699</c:v>
                </c:pt>
                <c:pt idx="45">
                  <c:v>89.750283491831496</c:v>
                </c:pt>
                <c:pt idx="46">
                  <c:v>89.777891058751706</c:v>
                </c:pt>
                <c:pt idx="47">
                  <c:v>89.805472574305199</c:v>
                </c:pt>
                <c:pt idx="48">
                  <c:v>89.833023599592195</c:v>
                </c:pt>
                <c:pt idx="49">
                  <c:v>89.860539945387302</c:v>
                </c:pt>
                <c:pt idx="50">
                  <c:v>89.888017661257706</c:v>
                </c:pt>
                <c:pt idx="51">
                  <c:v>89.915453024973004</c:v>
                </c:pt>
                <c:pt idx="52">
                  <c:v>89.942842532219302</c:v>
                </c:pt>
                <c:pt idx="53">
                  <c:v>89.970182886631306</c:v>
                </c:pt>
                <c:pt idx="54">
                  <c:v>89.997470990136094</c:v>
                </c:pt>
                <c:pt idx="55">
                  <c:v>90.024703933633504</c:v>
                </c:pt>
                <c:pt idx="56">
                  <c:v>90.051878987998805</c:v>
                </c:pt>
                <c:pt idx="57">
                  <c:v>90.078993595424507</c:v>
                </c:pt>
                <c:pt idx="58">
                  <c:v>90.106045361086302</c:v>
                </c:pt>
                <c:pt idx="59">
                  <c:v>90.133032045146905</c:v>
                </c:pt>
                <c:pt idx="60">
                  <c:v>90.159951555082003</c:v>
                </c:pt>
                <c:pt idx="61">
                  <c:v>90.186801938326397</c:v>
                </c:pt>
                <c:pt idx="62">
                  <c:v>90.213581375244402</c:v>
                </c:pt>
                <c:pt idx="63">
                  <c:v>90.240288172401307</c:v>
                </c:pt>
                <c:pt idx="64">
                  <c:v>90.266920756143307</c:v>
                </c:pt>
                <c:pt idx="65">
                  <c:v>90.293477666466103</c:v>
                </c:pt>
                <c:pt idx="66">
                  <c:v>90.319957551172806</c:v>
                </c:pt>
                <c:pt idx="67">
                  <c:v>90.346359160304502</c:v>
                </c:pt>
                <c:pt idx="68">
                  <c:v>90.372681340842107</c:v>
                </c:pt>
                <c:pt idx="69">
                  <c:v>90.398923031656196</c:v>
                </c:pt>
                <c:pt idx="70">
                  <c:v>90.425083258712405</c:v>
                </c:pt>
                <c:pt idx="71">
                  <c:v>90.451161130509504</c:v>
                </c:pt>
                <c:pt idx="72">
                  <c:v>90.477155833745101</c:v>
                </c:pt>
                <c:pt idx="73">
                  <c:v>90.503066629198798</c:v>
                </c:pt>
                <c:pt idx="74">
                  <c:v>90.528892847824196</c:v>
                </c:pt>
                <c:pt idx="75">
                  <c:v>90.554633887037198</c:v>
                </c:pt>
                <c:pt idx="76">
                  <c:v>90.580289207195904</c:v>
                </c:pt>
                <c:pt idx="77">
                  <c:v>90.605858328260695</c:v>
                </c:pt>
                <c:pt idx="78">
                  <c:v>90.6313408266236</c:v>
                </c:pt>
                <c:pt idx="79">
                  <c:v>90.656736332102398</c:v>
                </c:pt>
                <c:pt idx="80">
                  <c:v>90.682044525092707</c:v>
                </c:pt>
                <c:pt idx="81">
                  <c:v>90.7555539172632</c:v>
                </c:pt>
                <c:pt idx="82">
                  <c:v>90.9253188637351</c:v>
                </c:pt>
                <c:pt idx="83">
                  <c:v>91.189475837852996</c:v>
                </c:pt>
                <c:pt idx="84">
                  <c:v>91.543978001226904</c:v>
                </c:pt>
                <c:pt idx="85">
                  <c:v>91.983208826748097</c:v>
                </c:pt>
                <c:pt idx="86">
                  <c:v>92.500090004417103</c:v>
                </c:pt>
                <c:pt idx="87">
                  <c:v>93.086189063347703</c:v>
                </c:pt>
                <c:pt idx="88">
                  <c:v>93.731852754612305</c:v>
                </c:pt>
                <c:pt idx="89">
                  <c:v>94.426364554474802</c:v>
                </c:pt>
                <c:pt idx="90">
                  <c:v>95.158124780924993</c:v>
                </c:pt>
                <c:pt idx="91">
                  <c:v>95.914850867094302</c:v>
                </c:pt>
                <c:pt idx="92">
                  <c:v>96.683794330774404</c:v>
                </c:pt>
                <c:pt idx="93">
                  <c:v>97.451970019785705</c:v>
                </c:pt>
                <c:pt idx="94">
                  <c:v>98.206392411288505</c:v>
                </c:pt>
                <c:pt idx="95">
                  <c:v>98.934313199366997</c:v>
                </c:pt>
                <c:pt idx="96">
                  <c:v>99.623454192216698</c:v>
                </c:pt>
                <c:pt idx="97">
                  <c:v>100.262229692049</c:v>
                </c:pt>
                <c:pt idx="98">
                  <c:v>100.83995303715901</c:v>
                </c:pt>
                <c:pt idx="99">
                  <c:v>101.347022792665</c:v>
                </c:pt>
                <c:pt idx="100">
                  <c:v>101.775085094248</c:v>
                </c:pt>
                <c:pt idx="101">
                  <c:v>102.117169764628</c:v>
                </c:pt>
                <c:pt idx="102">
                  <c:v>102.367798915096</c:v>
                </c:pt>
                <c:pt idx="103">
                  <c:v>102.523067704182</c:v>
                </c:pt>
                <c:pt idx="104">
                  <c:v>102.58069766790101</c:v>
                </c:pt>
                <c:pt idx="105">
                  <c:v>102.590582739347</c:v>
                </c:pt>
                <c:pt idx="106">
                  <c:v>102.601871883958</c:v>
                </c:pt>
                <c:pt idx="107">
                  <c:v>102.61309614132</c:v>
                </c:pt>
                <c:pt idx="108">
                  <c:v>102.624261296645</c:v>
                </c:pt>
                <c:pt idx="109">
                  <c:v>102.63536984801701</c:v>
                </c:pt>
                <c:pt idx="110">
                  <c:v>102.646424082302</c:v>
                </c:pt>
                <c:pt idx="111">
                  <c:v>102.657426102657</c:v>
                </c:pt>
                <c:pt idx="112">
                  <c:v>102.66837784586301</c:v>
                </c:pt>
                <c:pt idx="113">
                  <c:v>102.679281097917</c:v>
                </c:pt>
                <c:pt idx="114">
                  <c:v>102.690137508051</c:v>
                </c:pt>
                <c:pt idx="115">
                  <c:v>102.700948601337</c:v>
                </c:pt>
                <c:pt idx="116">
                  <c:v>102.711715790038</c:v>
                </c:pt>
                <c:pt idx="117">
                  <c:v>102.722440383815</c:v>
                </c:pt>
                <c:pt idx="118">
                  <c:v>102.733123598928</c:v>
                </c:pt>
                <c:pt idx="119">
                  <c:v>102.74376656651501</c:v>
                </c:pt>
                <c:pt idx="120">
                  <c:v>102.75437034008</c:v>
                </c:pt>
                <c:pt idx="121">
                  <c:v>102.764935902232</c:v>
                </c:pt>
                <c:pt idx="122">
                  <c:v>102.775464170795</c:v>
                </c:pt>
                <c:pt idx="123">
                  <c:v>102.785956004319</c:v>
                </c:pt>
                <c:pt idx="124">
                  <c:v>102.79641220708901</c:v>
                </c:pt>
                <c:pt idx="125">
                  <c:v>102.806833533649</c:v>
                </c:pt>
                <c:pt idx="126">
                  <c:v>102.817220692926</c:v>
                </c:pt>
                <c:pt idx="127">
                  <c:v>102.82757435196601</c:v>
                </c:pt>
                <c:pt idx="128">
                  <c:v>102.83789513934001</c:v>
                </c:pt>
                <c:pt idx="129">
                  <c:v>102.848183648241</c:v>
                </c:pt>
                <c:pt idx="130">
                  <c:v>102.858440439313</c:v>
                </c:pt>
                <c:pt idx="131">
                  <c:v>102.86866604322999</c:v>
                </c:pt>
                <c:pt idx="132">
                  <c:v>102.878860963054</c:v>
                </c:pt>
                <c:pt idx="133">
                  <c:v>102.889025676389</c:v>
                </c:pt>
                <c:pt idx="134">
                  <c:v>102.899160637356</c:v>
                </c:pt>
                <c:pt idx="135">
                  <c:v>102.909266278402</c:v>
                </c:pt>
                <c:pt idx="136">
                  <c:v>102.91934301195499</c:v>
                </c:pt>
                <c:pt idx="137">
                  <c:v>102.92939123194699</c:v>
                </c:pt>
                <c:pt idx="138">
                  <c:v>102.93941131520999</c:v>
                </c:pt>
                <c:pt idx="139">
                  <c:v>102.949403622763</c:v>
                </c:pt>
                <c:pt idx="140">
                  <c:v>102.959368500989</c:v>
                </c:pt>
                <c:pt idx="141">
                  <c:v>102.969306282723</c:v>
                </c:pt>
                <c:pt idx="142">
                  <c:v>102.979217288252</c:v>
                </c:pt>
                <c:pt idx="143">
                  <c:v>102.989101826233</c:v>
                </c:pt>
                <c:pt idx="144">
                  <c:v>102.998960194547</c:v>
                </c:pt>
                <c:pt idx="145">
                  <c:v>103.008792681076</c:v>
                </c:pt>
                <c:pt idx="146">
                  <c:v>103.01859956443</c:v>
                </c:pt>
                <c:pt idx="147">
                  <c:v>103.028381114605</c:v>
                </c:pt>
                <c:pt idx="148">
                  <c:v>103.038137593603</c:v>
                </c:pt>
                <c:pt idx="149">
                  <c:v>103.047869255995</c:v>
                </c:pt>
                <c:pt idx="150">
                  <c:v>103.057576349445</c:v>
                </c:pt>
                <c:pt idx="151">
                  <c:v>103.067259115193</c:v>
                </c:pt>
                <c:pt idx="152">
                  <c:v>103.0769177885</c:v>
                </c:pt>
                <c:pt idx="153">
                  <c:v>103.086552599057</c:v>
                </c:pt>
                <c:pt idx="154">
                  <c:v>103.09616377137</c:v>
                </c:pt>
                <c:pt idx="155">
                  <c:v>103.105751525104</c:v>
                </c:pt>
                <c:pt idx="156">
                  <c:v>103.115316075411</c:v>
                </c:pt>
                <c:pt idx="157">
                  <c:v>103.12485763322699</c:v>
                </c:pt>
                <c:pt idx="158">
                  <c:v>103.134376405547</c:v>
                </c:pt>
                <c:pt idx="159">
                  <c:v>103.143872595681</c:v>
                </c:pt>
                <c:pt idx="160">
                  <c:v>103.153346403485</c:v>
                </c:pt>
                <c:pt idx="161">
                  <c:v>103.162798025581</c:v>
                </c:pt>
                <c:pt idx="162">
                  <c:v>103.172227655553</c:v>
                </c:pt>
                <c:pt idx="163">
                  <c:v>103.181635484132</c:v>
                </c:pt>
                <c:pt idx="164">
                  <c:v>103.191021699365</c:v>
                </c:pt>
                <c:pt idx="165">
                  <c:v>103.200386486771</c:v>
                </c:pt>
                <c:pt idx="166">
                  <c:v>103.209730029483</c:v>
                </c:pt>
                <c:pt idx="167">
                  <c:v>103.21905250838</c:v>
                </c:pt>
                <c:pt idx="168">
                  <c:v>103.15502261717199</c:v>
                </c:pt>
                <c:pt idx="169">
                  <c:v>102.94837948183699</c:v>
                </c:pt>
                <c:pt idx="170">
                  <c:v>102.606770891678</c:v>
                </c:pt>
                <c:pt idx="171">
                  <c:v>102.138950520497</c:v>
                </c:pt>
                <c:pt idx="172">
                  <c:v>101.556723916001</c:v>
                </c:pt>
                <c:pt idx="173">
                  <c:v>100.87467208607301</c:v>
                </c:pt>
                <c:pt idx="174">
                  <c:v>100.10981549532499</c:v>
                </c:pt>
                <c:pt idx="175">
                  <c:v>99.281217283724501</c:v>
                </c:pt>
                <c:pt idx="176">
                  <c:v>98.409530764937003</c:v>
                </c:pt>
                <c:pt idx="177">
                  <c:v>97.516499354108007</c:v>
                </c:pt>
                <c:pt idx="178">
                  <c:v>96.624420555056005</c:v>
                </c:pt>
                <c:pt idx="179">
                  <c:v>95.755588870548095</c:v>
                </c:pt>
                <c:pt idx="180">
                  <c:v>94.931734846931803</c:v>
                </c:pt>
                <c:pt idx="181">
                  <c:v>94.173478439171902</c:v>
                </c:pt>
                <c:pt idx="182">
                  <c:v>93.499814263356001</c:v>
                </c:pt>
                <c:pt idx="183">
                  <c:v>92.927644186240101</c:v>
                </c:pt>
                <c:pt idx="184">
                  <c:v>92.471369471942893</c:v>
                </c:pt>
                <c:pt idx="185">
                  <c:v>92.142550950422006</c:v>
                </c:pt>
                <c:pt idx="186">
                  <c:v>91.949642039669698</c:v>
                </c:pt>
                <c:pt idx="187">
                  <c:v>91.897796509418697</c:v>
                </c:pt>
                <c:pt idx="188">
                  <c:v>91.918180461117004</c:v>
                </c:pt>
                <c:pt idx="189">
                  <c:v>91.939403345634304</c:v>
                </c:pt>
                <c:pt idx="190">
                  <c:v>91.960621191791006</c:v>
                </c:pt>
                <c:pt idx="191">
                  <c:v>91.981798818904295</c:v>
                </c:pt>
                <c:pt idx="192">
                  <c:v>92.002934875673702</c:v>
                </c:pt>
                <c:pt idx="193">
                  <c:v>92.024027016665499</c:v>
                </c:pt>
                <c:pt idx="194">
                  <c:v>92.045073164928496</c:v>
                </c:pt>
                <c:pt idx="195">
                  <c:v>92.066071471461896</c:v>
                </c:pt>
                <c:pt idx="196">
                  <c:v>92.087020291841</c:v>
                </c:pt>
                <c:pt idx="197">
                  <c:v>92.1079181656591</c:v>
                </c:pt>
                <c:pt idx="198">
                  <c:v>92.128763798380504</c:v>
                </c:pt>
                <c:pt idx="199">
                  <c:v>92.149556045272206</c:v>
                </c:pt>
                <c:pt idx="200">
                  <c:v>92.170293897134897</c:v>
                </c:pt>
                <c:pt idx="201">
                  <c:v>92.190976467592904</c:v>
                </c:pt>
                <c:pt idx="202">
                  <c:v>92.211602981746097</c:v>
                </c:pt>
                <c:pt idx="203">
                  <c:v>92.232172766008205</c:v>
                </c:pt>
                <c:pt idx="204">
                  <c:v>92.252685238989201</c:v>
                </c:pt>
                <c:pt idx="205">
                  <c:v>92.273139903294293</c:v>
                </c:pt>
                <c:pt idx="206">
                  <c:v>92.293536338129996</c:v>
                </c:pt>
                <c:pt idx="207">
                  <c:v>92.313874192632497</c:v>
                </c:pt>
                <c:pt idx="208">
                  <c:v>92.334153179819296</c:v>
                </c:pt>
                <c:pt idx="209">
                  <c:v>92.354373071116299</c:v>
                </c:pt>
                <c:pt idx="210">
                  <c:v>92.374533691378105</c:v>
                </c:pt>
                <c:pt idx="211">
                  <c:v>92.394634914366506</c:v>
                </c:pt>
                <c:pt idx="212">
                  <c:v>92.414676658620294</c:v>
                </c:pt>
                <c:pt idx="213">
                  <c:v>92.434658883697395</c:v>
                </c:pt>
                <c:pt idx="214">
                  <c:v>92.454581586727599</c:v>
                </c:pt>
                <c:pt idx="215">
                  <c:v>92.474444799270202</c:v>
                </c:pt>
                <c:pt idx="216">
                  <c:v>92.494248584424199</c:v>
                </c:pt>
                <c:pt idx="217">
                  <c:v>92.513993034186697</c:v>
                </c:pt>
                <c:pt idx="218">
                  <c:v>92.533678267015006</c:v>
                </c:pt>
                <c:pt idx="219">
                  <c:v>92.553304425597204</c:v>
                </c:pt>
                <c:pt idx="220">
                  <c:v>92.572871674789596</c:v>
                </c:pt>
                <c:pt idx="221">
                  <c:v>92.592380199723493</c:v>
                </c:pt>
                <c:pt idx="222">
                  <c:v>92.611830204056304</c:v>
                </c:pt>
                <c:pt idx="223">
                  <c:v>92.631221908358597</c:v>
                </c:pt>
                <c:pt idx="224">
                  <c:v>92.650555548621796</c:v>
                </c:pt>
                <c:pt idx="225">
                  <c:v>92.669831374885007</c:v>
                </c:pt>
                <c:pt idx="226">
                  <c:v>92.689049649958207</c:v>
                </c:pt>
                <c:pt idx="227">
                  <c:v>92.708210648245498</c:v>
                </c:pt>
                <c:pt idx="228">
                  <c:v>92.727314654651593</c:v>
                </c:pt>
                <c:pt idx="229">
                  <c:v>92.746361963576703</c:v>
                </c:pt>
                <c:pt idx="230">
                  <c:v>92.765352877974493</c:v>
                </c:pt>
                <c:pt idx="231">
                  <c:v>92.784287708488193</c:v>
                </c:pt>
                <c:pt idx="232">
                  <c:v>92.803166772643394</c:v>
                </c:pt>
                <c:pt idx="233">
                  <c:v>92.821990394104503</c:v>
                </c:pt>
                <c:pt idx="234">
                  <c:v>92.840758901980195</c:v>
                </c:pt>
                <c:pt idx="235">
                  <c:v>92.859472630181699</c:v>
                </c:pt>
                <c:pt idx="236">
                  <c:v>92.878131916829105</c:v>
                </c:pt>
                <c:pt idx="237">
                  <c:v>92.896737103695898</c:v>
                </c:pt>
                <c:pt idx="238">
                  <c:v>92.915288535696604</c:v>
                </c:pt>
                <c:pt idx="239">
                  <c:v>92.933786560413594</c:v>
                </c:pt>
                <c:pt idx="240">
                  <c:v>92.952231527651307</c:v>
                </c:pt>
                <c:pt idx="241">
                  <c:v>92.970623789030597</c:v>
                </c:pt>
                <c:pt idx="242">
                  <c:v>92.988963697607005</c:v>
                </c:pt>
                <c:pt idx="243">
                  <c:v>93.007251607518199</c:v>
                </c:pt>
                <c:pt idx="244">
                  <c:v>93.025487873660197</c:v>
                </c:pt>
                <c:pt idx="245">
                  <c:v>93.043672851383306</c:v>
                </c:pt>
                <c:pt idx="246">
                  <c:v>93.061806896210996</c:v>
                </c:pt>
                <c:pt idx="247">
                  <c:v>93.079890363585406</c:v>
                </c:pt>
                <c:pt idx="248">
                  <c:v>93.097923608621898</c:v>
                </c:pt>
                <c:pt idx="249">
                  <c:v>93.115906985892096</c:v>
                </c:pt>
                <c:pt idx="250">
                  <c:v>93.187746926734803</c:v>
                </c:pt>
                <c:pt idx="251">
                  <c:v>93.366942259882094</c:v>
                </c:pt>
                <c:pt idx="252">
                  <c:v>93.651102130272704</c:v>
                </c:pt>
                <c:pt idx="253">
                  <c:v>94.035298657593799</c:v>
                </c:pt>
                <c:pt idx="254">
                  <c:v>94.512713826317096</c:v>
                </c:pt>
                <c:pt idx="255">
                  <c:v>95.074777699933506</c:v>
                </c:pt>
                <c:pt idx="256">
                  <c:v>95.7113115509094</c:v>
                </c:pt>
                <c:pt idx="257">
                  <c:v>96.410704638498899</c:v>
                </c:pt>
                <c:pt idx="258">
                  <c:v>97.160122368497497</c:v>
                </c:pt>
                <c:pt idx="259">
                  <c:v>97.945743405141599</c:v>
                </c:pt>
                <c:pt idx="260">
                  <c:v>98.753021906439599</c:v>
                </c:pt>
                <c:pt idx="261">
                  <c:v>99.566969617662394</c:v>
                </c:pt>
                <c:pt idx="262">
                  <c:v>100.372451247884</c:v>
                </c:pt>
                <c:pt idx="263">
                  <c:v>101.154485542855</c:v>
                </c:pt>
                <c:pt idx="264">
                  <c:v>101.89854389547899</c:v>
                </c:pt>
                <c:pt idx="265">
                  <c:v>102.590838290778</c:v>
                </c:pt>
                <c:pt idx="266">
                  <c:v>103.21859088519101</c:v>
                </c:pt>
                <c:pt idx="267">
                  <c:v>103.770278517162</c:v>
                </c:pt>
                <c:pt idx="268">
                  <c:v>104.23584681891001</c:v>
                </c:pt>
                <c:pt idx="269">
                  <c:v>104.606890182093</c:v>
                </c:pt>
                <c:pt idx="270">
                  <c:v>104.876795435804</c:v>
                </c:pt>
                <c:pt idx="271">
                  <c:v>105.040848544284</c:v>
                </c:pt>
                <c:pt idx="272">
                  <c:v>105.09630477965</c:v>
                </c:pt>
                <c:pt idx="273">
                  <c:v>105.098711811984</c:v>
                </c:pt>
                <c:pt idx="274">
                  <c:v>105.102793040256</c:v>
                </c:pt>
                <c:pt idx="275">
                  <c:v>105.10685934423201</c:v>
                </c:pt>
                <c:pt idx="276">
                  <c:v>105.110916283759</c:v>
                </c:pt>
                <c:pt idx="277">
                  <c:v>105.114966361157</c:v>
                </c:pt>
                <c:pt idx="278">
                  <c:v>105.119011842633</c:v>
                </c:pt>
                <c:pt idx="279">
                  <c:v>105.123054785798</c:v>
                </c:pt>
                <c:pt idx="280">
                  <c:v>105.12709705906801</c:v>
                </c:pt>
                <c:pt idx="281">
                  <c:v>105.13114035913701</c:v>
                </c:pt>
                <c:pt idx="282">
                  <c:v>105.135186226687</c:v>
                </c:pt>
                <c:pt idx="283">
                  <c:v>105.139236060537</c:v>
                </c:pt>
                <c:pt idx="284">
                  <c:v>105.143291130378</c:v>
                </c:pt>
                <c:pt idx="285">
                  <c:v>105.147352588258</c:v>
                </c:pt>
                <c:pt idx="286">
                  <c:v>105.151421478931</c:v>
                </c:pt>
                <c:pt idx="287">
                  <c:v>105.155498749198</c:v>
                </c:pt>
                <c:pt idx="288">
                  <c:v>105.159585256355</c:v>
                </c:pt>
                <c:pt idx="289">
                  <c:v>105.16368177582601</c:v>
                </c:pt>
                <c:pt idx="290">
                  <c:v>105.16778900808001</c:v>
                </c:pt>
                <c:pt idx="291">
                  <c:v>105.171907584911</c:v>
                </c:pt>
                <c:pt idx="292">
                  <c:v>105.17603807512199</c:v>
                </c:pt>
                <c:pt idx="293">
                  <c:v>105.180180989714</c:v>
                </c:pt>
                <c:pt idx="294">
                  <c:v>105.18433678659601</c:v>
                </c:pt>
                <c:pt idx="295">
                  <c:v>105.188505874881</c:v>
                </c:pt>
                <c:pt idx="296">
                  <c:v>105.19268861881299</c:v>
                </c:pt>
                <c:pt idx="297">
                  <c:v>105.196885341346</c:v>
                </c:pt>
                <c:pt idx="298">
                  <c:v>105.201096327427</c:v>
                </c:pt>
                <c:pt idx="299">
                  <c:v>105.205321827001</c:v>
                </c:pt>
                <c:pt idx="300">
                  <c:v>105.209562057762</c:v>
                </c:pt>
                <c:pt idx="301">
                  <c:v>105.213817207692</c:v>
                </c:pt>
                <c:pt idx="302">
                  <c:v>105.218087437373</c:v>
                </c:pt>
                <c:pt idx="303">
                  <c:v>105.222372882138</c:v>
                </c:pt>
                <c:pt idx="304">
                  <c:v>105.226673654037</c:v>
                </c:pt>
                <c:pt idx="305">
                  <c:v>105.230989843651</c:v>
                </c:pt>
                <c:pt idx="306">
                  <c:v>105.235321521771</c:v>
                </c:pt>
                <c:pt idx="307">
                  <c:v>105.239668740941</c:v>
                </c:pt>
                <c:pt idx="308">
                  <c:v>105.24403153689001</c:v>
                </c:pt>
                <c:pt idx="309">
                  <c:v>105.248409929857</c:v>
                </c:pt>
                <c:pt idx="310">
                  <c:v>105.25280392580299</c:v>
                </c:pt>
                <c:pt idx="311">
                  <c:v>105.257213517556</c:v>
                </c:pt>
                <c:pt idx="312">
                  <c:v>105.26163868585201</c:v>
                </c:pt>
                <c:pt idx="313">
                  <c:v>105.266079400309</c:v>
                </c:pt>
                <c:pt idx="314">
                  <c:v>105.270535620329</c:v>
                </c:pt>
                <c:pt idx="315">
                  <c:v>105.27500729593299</c:v>
                </c:pt>
                <c:pt idx="316">
                  <c:v>105.279494368537</c:v>
                </c:pt>
                <c:pt idx="317">
                  <c:v>105.283996771674</c:v>
                </c:pt>
                <c:pt idx="318">
                  <c:v>105.288514431661</c:v>
                </c:pt>
                <c:pt idx="319">
                  <c:v>105.293047268222</c:v>
                </c:pt>
                <c:pt idx="320">
                  <c:v>105.29759519506101</c:v>
                </c:pt>
                <c:pt idx="321">
                  <c:v>105.302158120404</c:v>
                </c:pt>
                <c:pt idx="322">
                  <c:v>105.306735947493</c:v>
                </c:pt>
                <c:pt idx="323">
                  <c:v>105.311328575052</c:v>
                </c:pt>
                <c:pt idx="324">
                  <c:v>105.31593589771499</c:v>
                </c:pt>
                <c:pt idx="325">
                  <c:v>105.320557806427</c:v>
                </c:pt>
                <c:pt idx="326">
                  <c:v>105.325194188815</c:v>
                </c:pt>
                <c:pt idx="327">
                  <c:v>105.329844929537</c:v>
                </c:pt>
                <c:pt idx="328">
                  <c:v>105.33450991059701</c:v>
                </c:pt>
                <c:pt idx="329">
                  <c:v>105.339189011651</c:v>
                </c:pt>
                <c:pt idx="330">
                  <c:v>105.343882110275</c:v>
                </c:pt>
                <c:pt idx="331">
                  <c:v>105.348589082232</c:v>
                </c:pt>
                <c:pt idx="332">
                  <c:v>105.353309801704</c:v>
                </c:pt>
                <c:pt idx="333">
                  <c:v>105.35804414151499</c:v>
                </c:pt>
                <c:pt idx="334">
                  <c:v>105.36279197333999</c:v>
                </c:pt>
                <c:pt idx="335">
                  <c:v>105.367553167895</c:v>
                </c:pt>
                <c:pt idx="336">
                  <c:v>105.37232759510999</c:v>
                </c:pt>
                <c:pt idx="337">
                  <c:v>105.377115124296</c:v>
                </c:pt>
                <c:pt idx="338">
                  <c:v>105.381915624302</c:v>
                </c:pt>
                <c:pt idx="339">
                  <c:v>105.386728963644</c:v>
                </c:pt>
                <c:pt idx="340">
                  <c:v>105.391555010646</c:v>
                </c:pt>
                <c:pt idx="341">
                  <c:v>105.39639363355499</c:v>
                </c:pt>
                <c:pt idx="342">
                  <c:v>105.401244700652</c:v>
                </c:pt>
                <c:pt idx="343">
                  <c:v>105.406108080357</c:v>
                </c:pt>
                <c:pt idx="344">
                  <c:v>105.410983641321</c:v>
                </c:pt>
                <c:pt idx="345">
                  <c:v>105.415871252515</c:v>
                </c:pt>
                <c:pt idx="346">
                  <c:v>105.42077078330701</c:v>
                </c:pt>
                <c:pt idx="347">
                  <c:v>105.425682103539</c:v>
                </c:pt>
                <c:pt idx="348">
                  <c:v>105.43060508359299</c:v>
                </c:pt>
                <c:pt idx="349">
                  <c:v>105.435539594452</c:v>
                </c:pt>
                <c:pt idx="350">
                  <c:v>105.440485507758</c:v>
                </c:pt>
                <c:pt idx="351">
                  <c:v>105.405998329108</c:v>
                </c:pt>
                <c:pt idx="352">
                  <c:v>105.294128961518</c:v>
                </c:pt>
                <c:pt idx="353">
                  <c:v>105.106914533177</c:v>
                </c:pt>
                <c:pt idx="354">
                  <c:v>104.845676900524</c:v>
                </c:pt>
                <c:pt idx="355">
                  <c:v>104.512204416201</c:v>
                </c:pt>
                <c:pt idx="356">
                  <c:v>104.10874121043</c:v>
                </c:pt>
                <c:pt idx="357">
                  <c:v>103.63797640602699</c:v>
                </c:pt>
                <c:pt idx="358">
                  <c:v>103.10303123624099</c:v>
                </c:pt>
                <c:pt idx="359">
                  <c:v>102.507443796476</c:v>
                </c:pt>
                <c:pt idx="360">
                  <c:v>101.855151149967</c:v>
                </c:pt>
                <c:pt idx="361">
                  <c:v>101.15046851913399</c:v>
                </c:pt>
                <c:pt idx="362">
                  <c:v>100.398065332765</c:v>
                </c:pt>
                <c:pt idx="363">
                  <c:v>99.602937963115593</c:v>
                </c:pt>
                <c:pt idx="364">
                  <c:v>98.770379073610798</c:v>
                </c:pt>
                <c:pt idx="365">
                  <c:v>97.905943602694705</c:v>
                </c:pt>
                <c:pt idx="366">
                  <c:v>97.015411526567206</c:v>
                </c:pt>
                <c:pt idx="367">
                  <c:v>96.1047476665631</c:v>
                </c:pt>
                <c:pt idx="368">
                  <c:v>95.180058928180202</c:v>
                </c:pt>
                <c:pt idx="369">
                  <c:v>94.247549471014295</c:v>
                </c:pt>
                <c:pt idx="370">
                  <c:v>93.3134744049229</c:v>
                </c:pt>
                <c:pt idx="371">
                  <c:v>92.384092681540594</c:v>
                </c:pt>
                <c:pt idx="372">
                  <c:v>91.465619896859394</c:v>
                </c:pt>
                <c:pt idx="373">
                  <c:v>90.564181736779702</c:v>
                </c:pt>
                <c:pt idx="374">
                  <c:v>89.685768782023302</c:v>
                </c:pt>
                <c:pt idx="375">
                  <c:v>88.8361933421766</c:v>
                </c:pt>
                <c:pt idx="376">
                  <c:v>88.021048913590306</c:v>
                </c:pt>
                <c:pt idx="377">
                  <c:v>87.245672756633397</c:v>
                </c:pt>
                <c:pt idx="378">
                  <c:v>86.515111970310102</c:v>
                </c:pt>
                <c:pt idx="379">
                  <c:v>85.8340933132163</c:v>
                </c:pt>
                <c:pt idx="380">
                  <c:v>85.206996886646294</c:v>
                </c:pt>
                <c:pt idx="381">
                  <c:v>84.637833665855894</c:v>
                </c:pt>
                <c:pt idx="382">
                  <c:v>84.130226745974696</c:v>
                </c:pt>
                <c:pt idx="383">
                  <c:v>83.6873960661339</c:v>
                </c:pt>
                <c:pt idx="384">
                  <c:v>83.312146293981797</c:v>
                </c:pt>
                <c:pt idx="385">
                  <c:v>83.006857496531694</c:v>
                </c:pt>
                <c:pt idx="386">
                  <c:v>82.773478194263205</c:v>
                </c:pt>
                <c:pt idx="387">
                  <c:v>82.613520394022004</c:v>
                </c:pt>
                <c:pt idx="388">
                  <c:v>82.5280562214772</c:v>
                </c:pt>
                <c:pt idx="389">
                  <c:v>82.517715823258001</c:v>
                </c:pt>
                <c:pt idx="390">
                  <c:v>82.546622668415296</c:v>
                </c:pt>
                <c:pt idx="391">
                  <c:v>82.577045283220897</c:v>
                </c:pt>
                <c:pt idx="392">
                  <c:v>82.607371205622698</c:v>
                </c:pt>
                <c:pt idx="393">
                  <c:v>82.637633193457205</c:v>
                </c:pt>
                <c:pt idx="394">
                  <c:v>82.667829540911896</c:v>
                </c:pt>
                <c:pt idx="395">
                  <c:v>82.697957430521299</c:v>
                </c:pt>
                <c:pt idx="396">
                  <c:v>82.728014384739495</c:v>
                </c:pt>
                <c:pt idx="397">
                  <c:v>82.757998181947499</c:v>
                </c:pt>
                <c:pt idx="398">
                  <c:v>82.787906832678104</c:v>
                </c:pt>
                <c:pt idx="399">
                  <c:v>82.817738558282898</c:v>
                </c:pt>
                <c:pt idx="400">
                  <c:v>82.847491771918598</c:v>
                </c:pt>
                <c:pt idx="401">
                  <c:v>82.8771650615395</c:v>
                </c:pt>
                <c:pt idx="402">
                  <c:v>82.906757174648604</c:v>
                </c:pt>
                <c:pt idx="403">
                  <c:v>82.936267004586995</c:v>
                </c:pt>
                <c:pt idx="404">
                  <c:v>82.965693578167304</c:v>
                </c:pt>
                <c:pt idx="405">
                  <c:v>82.995036044495293</c:v>
                </c:pt>
                <c:pt idx="406">
                  <c:v>83.0242936648431</c:v>
                </c:pt>
                <c:pt idx="407">
                  <c:v>83.053465803455197</c:v>
                </c:pt>
                <c:pt idx="408">
                  <c:v>83.082551919181</c:v>
                </c:pt>
                <c:pt idx="409">
                  <c:v>83.111551557849594</c:v>
                </c:pt>
                <c:pt idx="410">
                  <c:v>83.140464345303002</c:v>
                </c:pt>
                <c:pt idx="411">
                  <c:v>83.169289981028101</c:v>
                </c:pt>
                <c:pt idx="412">
                  <c:v>83.198028232316304</c:v>
                </c:pt>
                <c:pt idx="413">
                  <c:v>83.226678928909195</c:v>
                </c:pt>
                <c:pt idx="414">
                  <c:v>83.2552419580785</c:v>
                </c:pt>
                <c:pt idx="415">
                  <c:v>83.283717260096793</c:v>
                </c:pt>
                <c:pt idx="416">
                  <c:v>83.312104824069294</c:v>
                </c:pt>
                <c:pt idx="417">
                  <c:v>83.340404684085598</c:v>
                </c:pt>
                <c:pt idx="418">
                  <c:v>83.368616915673002</c:v>
                </c:pt>
                <c:pt idx="419">
                  <c:v>83.396741632515401</c:v>
                </c:pt>
                <c:pt idx="420">
                  <c:v>83.4247789834196</c:v>
                </c:pt>
                <c:pt idx="421">
                  <c:v>83.452729149509196</c:v>
                </c:pt>
                <c:pt idx="422">
                  <c:v>83.480592341624103</c:v>
                </c:pt>
                <c:pt idx="423">
                  <c:v>83.508368797909199</c:v>
                </c:pt>
                <c:pt idx="424">
                  <c:v>83.536058781582398</c:v>
                </c:pt>
                <c:pt idx="425">
                  <c:v>83.563662578855897</c:v>
                </c:pt>
                <c:pt idx="426">
                  <c:v>83.591180497014804</c:v>
                </c:pt>
                <c:pt idx="427">
                  <c:v>83.618612862625</c:v>
                </c:pt>
                <c:pt idx="428">
                  <c:v>83.645960019874195</c:v>
                </c:pt>
                <c:pt idx="429">
                  <c:v>83.673222329023602</c:v>
                </c:pt>
                <c:pt idx="430">
                  <c:v>83.700400164974894</c:v>
                </c:pt>
                <c:pt idx="431">
                  <c:v>83.727493915929202</c:v>
                </c:pt>
                <c:pt idx="432">
                  <c:v>83.754503982149302</c:v>
                </c:pt>
                <c:pt idx="433">
                  <c:v>83.781430774799105</c:v>
                </c:pt>
                <c:pt idx="434">
                  <c:v>83.808274714870294</c:v>
                </c:pt>
                <c:pt idx="435">
                  <c:v>83.835036232179206</c:v>
                </c:pt>
                <c:pt idx="436">
                  <c:v>83.861715764435104</c:v>
                </c:pt>
                <c:pt idx="437">
                  <c:v>83.888313756372796</c:v>
                </c:pt>
                <c:pt idx="438">
                  <c:v>83.914830658945405</c:v>
                </c:pt>
                <c:pt idx="439">
                  <c:v>83.941266928572404</c:v>
                </c:pt>
                <c:pt idx="440">
                  <c:v>83.967623026444699</c:v>
                </c:pt>
                <c:pt idx="441">
                  <c:v>83.993899417866899</c:v>
                </c:pt>
                <c:pt idx="442">
                  <c:v>84.020096571661497</c:v>
                </c:pt>
                <c:pt idx="443">
                  <c:v>84.046214959600604</c:v>
                </c:pt>
                <c:pt idx="444">
                  <c:v>84.072255055884895</c:v>
                </c:pt>
                <c:pt idx="445">
                  <c:v>84.098217336658493</c:v>
                </c:pt>
                <c:pt idx="446">
                  <c:v>84.124102279559494</c:v>
                </c:pt>
                <c:pt idx="447">
                  <c:v>84.149910363298005</c:v>
                </c:pt>
                <c:pt idx="448">
                  <c:v>84.175642067268498</c:v>
                </c:pt>
                <c:pt idx="449">
                  <c:v>84.201297871191002</c:v>
                </c:pt>
                <c:pt idx="450">
                  <c:v>84.226878254775798</c:v>
                </c:pt>
                <c:pt idx="451">
                  <c:v>84.252383697413805</c:v>
                </c:pt>
                <c:pt idx="452">
                  <c:v>84.2778146778912</c:v>
                </c:pt>
                <c:pt idx="453">
                  <c:v>84.333205446215004</c:v>
                </c:pt>
                <c:pt idx="454">
                  <c:v>84.449787753469295</c:v>
                </c:pt>
                <c:pt idx="455">
                  <c:v>84.628404161361601</c:v>
                </c:pt>
                <c:pt idx="456">
                  <c:v>84.868228376885</c:v>
                </c:pt>
                <c:pt idx="457">
                  <c:v>85.168159312641805</c:v>
                </c:pt>
                <c:pt idx="458">
                  <c:v>85.526796381282495</c:v>
                </c:pt>
                <c:pt idx="459">
                  <c:v>85.942441023032003</c:v>
                </c:pt>
                <c:pt idx="460">
                  <c:v>86.413100483664394</c:v>
                </c:pt>
                <c:pt idx="461">
                  <c:v>86.936492673928001</c:v>
                </c:pt>
                <c:pt idx="462">
                  <c:v>87.510052364434003</c:v>
                </c:pt>
                <c:pt idx="463">
                  <c:v>88.130938924711501</c:v>
                </c:pt>
                <c:pt idx="464">
                  <c:v>88.796045806686493</c:v>
                </c:pt>
                <c:pt idx="465">
                  <c:v>89.5020119529417</c:v>
                </c:pt>
                <c:pt idx="466">
                  <c:v>90.245235279216701</c:v>
                </c:pt>
                <c:pt idx="467">
                  <c:v>91.021888339696503</c:v>
                </c:pt>
                <c:pt idx="468">
                  <c:v>91.827936234135606</c:v>
                </c:pt>
                <c:pt idx="469">
                  <c:v>92.659156759488198</c:v>
                </c:pt>
                <c:pt idx="470">
                  <c:v>93.511162747812307</c:v>
                </c:pt>
                <c:pt idx="471">
                  <c:v>94.379426469137996</c:v>
                </c:pt>
                <c:pt idx="472">
                  <c:v>95.2593059155178</c:v>
                </c:pt>
                <c:pt idx="473">
                  <c:v>96.146072723253397</c:v>
                </c:pt>
                <c:pt idx="474">
                  <c:v>97.034941436976993</c:v>
                </c:pt>
                <c:pt idx="475">
                  <c:v>97.921099774334394</c:v>
                </c:pt>
                <c:pt idx="476">
                  <c:v>98.799739515441402</c:v>
                </c:pt>
                <c:pt idx="477">
                  <c:v>99.666087618797704</c:v>
                </c:pt>
                <c:pt idx="478">
                  <c:v>100.515437155939</c:v>
                </c:pt>
                <c:pt idx="479">
                  <c:v>101.34317766125</c:v>
                </c:pt>
                <c:pt idx="480">
                  <c:v>102.14482451088899</c:v>
                </c:pt>
                <c:pt idx="481">
                  <c:v>102.916046974791</c:v>
                </c:pt>
                <c:pt idx="482">
                  <c:v>103.652694626903</c:v>
                </c:pt>
                <c:pt idx="483">
                  <c:v>104.35082184903</c:v>
                </c:pt>
                <c:pt idx="484">
                  <c:v>105.006710220831</c:v>
                </c:pt>
                <c:pt idx="485">
                  <c:v>105.61688864962601</c:v>
                </c:pt>
                <c:pt idx="486">
                  <c:v>106.17815115626</c:v>
                </c:pt>
                <c:pt idx="487">
                  <c:v>106.687572294265</c:v>
                </c:pt>
                <c:pt idx="488">
                  <c:v>107.14252023641301</c:v>
                </c:pt>
                <c:pt idx="489">
                  <c:v>107.540667612994</c:v>
                </c:pt>
                <c:pt idx="490">
                  <c:v>107.880000227812</c:v>
                </c:pt>
                <c:pt idx="491">
                  <c:v>108.15882380929401</c:v>
                </c:pt>
                <c:pt idx="492">
                  <c:v>108.37576897436099</c:v>
                </c:pt>
                <c:pt idx="493">
                  <c:v>108.529794591295</c:v>
                </c:pt>
                <c:pt idx="494">
                  <c:v>108.620189724854</c:v>
                </c:pt>
                <c:pt idx="495">
                  <c:v>108.64657433314601</c:v>
                </c:pt>
                <c:pt idx="496">
                  <c:v>108.64195929039001</c:v>
                </c:pt>
                <c:pt idx="497">
                  <c:v>108.638417848928</c:v>
                </c:pt>
                <c:pt idx="498">
                  <c:v>108.634909806016</c:v>
                </c:pt>
                <c:pt idx="499">
                  <c:v>108.631438961371</c:v>
                </c:pt>
                <c:pt idx="500">
                  <c:v>108.628007542267</c:v>
                </c:pt>
                <c:pt idx="501">
                  <c:v>108.62461754338899</c:v>
                </c:pt>
                <c:pt idx="502">
                  <c:v>108.621270749391</c:v>
                </c:pt>
                <c:pt idx="503">
                  <c:v>108.617968753574</c:v>
                </c:pt>
                <c:pt idx="504">
                  <c:v>108.614712974776</c:v>
                </c:pt>
                <c:pt idx="505">
                  <c:v>108.61150467266999</c:v>
                </c:pt>
                <c:pt idx="506">
                  <c:v>108.60834496160101</c:v>
                </c:pt>
                <c:pt idx="507">
                  <c:v>108.605234823142</c:v>
                </c:pt>
                <c:pt idx="508">
                  <c:v>108.60217511747101</c:v>
                </c:pt>
                <c:pt idx="509">
                  <c:v>108.59916659370199</c:v>
                </c:pt>
                <c:pt idx="510">
                  <c:v>108.596209899285</c:v>
                </c:pt>
                <c:pt idx="511">
                  <c:v>108.593305588544</c:v>
                </c:pt>
                <c:pt idx="512">
                  <c:v>108.590454130475</c:v>
                </c:pt>
                <c:pt idx="513">
                  <c:v>108.587655915836</c:v>
                </c:pt>
                <c:pt idx="514">
                  <c:v>108.584911263641</c:v>
                </c:pt>
                <c:pt idx="515">
                  <c:v>108.582220427088</c:v>
                </c:pt>
                <c:pt idx="516">
                  <c:v>108.579583598982</c:v>
                </c:pt>
                <c:pt idx="517">
                  <c:v>108.577000916713</c:v>
                </c:pt>
                <c:pt idx="518">
                  <c:v>108.57447246681301</c:v>
                </c:pt>
                <c:pt idx="519">
                  <c:v>108.57199828915</c:v>
                </c:pt>
                <c:pt idx="520">
                  <c:v>108.569578380775</c:v>
                </c:pt>
                <c:pt idx="521">
                  <c:v>108.56721269946399</c:v>
                </c:pt>
                <c:pt idx="522">
                  <c:v>108.564901166986</c:v>
                </c:pt>
                <c:pt idx="523">
                  <c:v>108.562643672102</c:v>
                </c:pt>
                <c:pt idx="524">
                  <c:v>108.560440073346</c:v>
                </c:pt>
                <c:pt idx="525">
                  <c:v>108.558290201582</c:v>
                </c:pt>
                <c:pt idx="526">
                  <c:v>108.556193862369</c:v>
                </c:pt>
                <c:pt idx="527">
                  <c:v>108.554150838148</c:v>
                </c:pt>
                <c:pt idx="528">
                  <c:v>108.55216089026899</c:v>
                </c:pt>
                <c:pt idx="529">
                  <c:v>108.55022376085201</c:v>
                </c:pt>
                <c:pt idx="530">
                  <c:v>108.54833917453</c:v>
                </c:pt>
                <c:pt idx="531">
                  <c:v>108.54650684004601</c:v>
                </c:pt>
                <c:pt idx="532">
                  <c:v>108.544726451743</c:v>
                </c:pt>
                <c:pt idx="533">
                  <c:v>108.542997690943</c:v>
                </c:pt>
                <c:pt idx="534">
                  <c:v>108.541320227219</c:v>
                </c:pt>
                <c:pt idx="535">
                  <c:v>108.539693719589</c:v>
                </c:pt>
                <c:pt idx="536">
                  <c:v>108.53811781760299</c:v>
                </c:pt>
                <c:pt idx="537">
                  <c:v>108.536592162369</c:v>
                </c:pt>
                <c:pt idx="538">
                  <c:v>108.53511638750101</c:v>
                </c:pt>
                <c:pt idx="539">
                  <c:v>108.533690119984</c:v>
                </c:pt>
                <c:pt idx="540">
                  <c:v>108.532312981</c:v>
                </c:pt>
                <c:pt idx="541">
                  <c:v>108.53098458667399</c:v>
                </c:pt>
                <c:pt idx="542">
                  <c:v>108.529704548775</c:v>
                </c:pt>
                <c:pt idx="543">
                  <c:v>108.528472475366</c:v>
                </c:pt>
                <c:pt idx="544">
                  <c:v>108.527287971405</c:v>
                </c:pt>
                <c:pt idx="545">
                  <c:v>108.526150639299</c:v>
                </c:pt>
                <c:pt idx="546">
                  <c:v>108.525060079423</c:v>
                </c:pt>
                <c:pt idx="547">
                  <c:v>108.524015890595</c:v>
                </c:pt>
                <c:pt idx="548">
                  <c:v>108.52301767052199</c:v>
                </c:pt>
                <c:pt idx="549">
                  <c:v>108.522065016205</c:v>
                </c:pt>
                <c:pt idx="550">
                  <c:v>108.52115752431899</c:v>
                </c:pt>
                <c:pt idx="551">
                  <c:v>108.520294791558</c:v>
                </c:pt>
                <c:pt idx="552">
                  <c:v>108.519476414965</c:v>
                </c:pt>
                <c:pt idx="553">
                  <c:v>108.518701992224</c:v>
                </c:pt>
                <c:pt idx="554">
                  <c:v>108.517971121934</c:v>
                </c:pt>
                <c:pt idx="555">
                  <c:v>108.517283403862</c:v>
                </c:pt>
                <c:pt idx="556">
                  <c:v>108.516638439177</c:v>
                </c:pt>
                <c:pt idx="557">
                  <c:v>108.51603583065599</c:v>
                </c:pt>
                <c:pt idx="558">
                  <c:v>108.459196975993</c:v>
                </c:pt>
                <c:pt idx="559">
                  <c:v>108.292210258585</c:v>
                </c:pt>
                <c:pt idx="560">
                  <c:v>108.018498856094</c:v>
                </c:pt>
                <c:pt idx="561">
                  <c:v>107.64065135313299</c:v>
                </c:pt>
                <c:pt idx="562">
                  <c:v>107.162168934207</c:v>
                </c:pt>
                <c:pt idx="563">
                  <c:v>106.587439076816</c:v>
                </c:pt>
                <c:pt idx="564">
                  <c:v>105.921706003426</c:v>
                </c:pt>
                <c:pt idx="565">
                  <c:v>105.171034961948</c:v>
                </c:pt>
                <c:pt idx="566">
                  <c:v>104.34226942207</c:v>
                </c:pt>
                <c:pt idx="567">
                  <c:v>103.442980309376</c:v>
                </c:pt>
                <c:pt idx="568">
                  <c:v>102.481406552924</c:v>
                </c:pt>
                <c:pt idx="569">
                  <c:v>101.466386490659</c:v>
                </c:pt>
                <c:pt idx="570">
                  <c:v>100.40728004279499</c:v>
                </c:pt>
                <c:pt idx="571">
                  <c:v>99.313881998847094</c:v>
                </c:pt>
                <c:pt idx="572">
                  <c:v>98.1963272346742</c:v>
                </c:pt>
                <c:pt idx="573">
                  <c:v>97.064989142747507</c:v>
                </c:pt>
                <c:pt idx="574">
                  <c:v>95.930372981910295</c:v>
                </c:pt>
                <c:pt idx="575">
                  <c:v>94.803006194932493</c:v>
                </c:pt>
                <c:pt idx="576">
                  <c:v>93.693327972287094</c:v>
                </c:pt>
                <c:pt idx="577">
                  <c:v>92.611580437168996</c:v>
                </c:pt>
                <c:pt idx="578">
                  <c:v>91.567703779895197</c:v>
                </c:pt>
                <c:pt idx="579">
                  <c:v>90.571237481814507</c:v>
                </c:pt>
                <c:pt idx="580">
                  <c:v>89.631229454648306</c:v>
                </c:pt>
                <c:pt idx="581">
                  <c:v>88.756154506290002</c:v>
                </c:pt>
                <c:pt idx="582">
                  <c:v>87.953843062402797</c:v>
                </c:pt>
                <c:pt idx="583">
                  <c:v>87.231420563484406</c:v>
                </c:pt>
                <c:pt idx="584">
                  <c:v>86.595257459451503</c:v>
                </c:pt>
                <c:pt idx="585">
                  <c:v>86.050929276011303</c:v>
                </c:pt>
                <c:pt idx="586">
                  <c:v>85.603185861265402</c:v>
                </c:pt>
                <c:pt idx="587">
                  <c:v>85.2559286614662</c:v>
                </c:pt>
                <c:pt idx="588">
                  <c:v>85.012194736241099</c:v>
                </c:pt>
                <c:pt idx="589">
                  <c:v>84.874146210628794</c:v>
                </c:pt>
                <c:pt idx="590">
                  <c:v>84.8430639686608</c:v>
                </c:pt>
                <c:pt idx="591">
                  <c:v>84.867915105044304</c:v>
                </c:pt>
                <c:pt idx="592">
                  <c:v>84.894936737824807</c:v>
                </c:pt>
                <c:pt idx="593">
                  <c:v>84.921870147177998</c:v>
                </c:pt>
                <c:pt idx="594">
                  <c:v>84.948761969057898</c:v>
                </c:pt>
                <c:pt idx="595">
                  <c:v>84.9756102494418</c:v>
                </c:pt>
                <c:pt idx="596">
                  <c:v>85.002411371192295</c:v>
                </c:pt>
                <c:pt idx="597">
                  <c:v>85.029162144913698</c:v>
                </c:pt>
                <c:pt idx="598">
                  <c:v>85.055859693343507</c:v>
                </c:pt>
                <c:pt idx="599">
                  <c:v>85.082501421613799</c:v>
                </c:pt>
                <c:pt idx="600">
                  <c:v>85.109084990677502</c:v>
                </c:pt>
                <c:pt idx="601">
                  <c:v>85.135608293723095</c:v>
                </c:pt>
                <c:pt idx="602">
                  <c:v>85.162069435188599</c:v>
                </c:pt>
                <c:pt idx="603">
                  <c:v>85.188466712013707</c:v>
                </c:pt>
                <c:pt idx="604">
                  <c:v>85.214798596850898</c:v>
                </c:pt>
                <c:pt idx="605">
                  <c:v>85.241063722976804</c:v>
                </c:pt>
                <c:pt idx="606">
                  <c:v>85.267260870705996</c:v>
                </c:pt>
                <c:pt idx="607">
                  <c:v>85.293388955111993</c:v>
                </c:pt>
                <c:pt idx="608">
                  <c:v>85.319447014915099</c:v>
                </c:pt>
                <c:pt idx="609">
                  <c:v>85.345434202399304</c:v>
                </c:pt>
                <c:pt idx="610">
                  <c:v>85.371349774245999</c:v>
                </c:pt>
                <c:pt idx="611">
                  <c:v>85.397193083178195</c:v>
                </c:pt>
                <c:pt idx="612">
                  <c:v>85.422963570341096</c:v>
                </c:pt>
                <c:pt idx="613">
                  <c:v>85.448660758325801</c:v>
                </c:pt>
                <c:pt idx="614">
                  <c:v>85.474284244793296</c:v>
                </c:pt>
                <c:pt idx="615">
                  <c:v>85.499833696613905</c:v>
                </c:pt>
                <c:pt idx="616">
                  <c:v>85.525308844496493</c:v>
                </c:pt>
                <c:pt idx="617">
                  <c:v>85.550709478036495</c:v>
                </c:pt>
                <c:pt idx="618">
                  <c:v>85.576035441168699</c:v>
                </c:pt>
                <c:pt idx="619">
                  <c:v>85.601286627965493</c:v>
                </c:pt>
                <c:pt idx="620">
                  <c:v>85.626462978765005</c:v>
                </c:pt>
                <c:pt idx="621">
                  <c:v>85.651564476589598</c:v>
                </c:pt>
                <c:pt idx="622">
                  <c:v>85.676591143840497</c:v>
                </c:pt>
                <c:pt idx="623">
                  <c:v>85.701543039231098</c:v>
                </c:pt>
                <c:pt idx="624">
                  <c:v>85.726420254953396</c:v>
                </c:pt>
                <c:pt idx="625">
                  <c:v>85.751222914048995</c:v>
                </c:pt>
                <c:pt idx="626">
                  <c:v>85.775951167968898</c:v>
                </c:pt>
                <c:pt idx="627">
                  <c:v>85.800605194313903</c:v>
                </c:pt>
                <c:pt idx="628">
                  <c:v>85.825185194730295</c:v>
                </c:pt>
                <c:pt idx="629">
                  <c:v>85.849691392961304</c:v>
                </c:pt>
                <c:pt idx="630">
                  <c:v>85.874124033031094</c:v>
                </c:pt>
                <c:pt idx="631">
                  <c:v>85.898483377559103</c:v>
                </c:pt>
                <c:pt idx="632">
                  <c:v>85.922769706191204</c:v>
                </c:pt>
                <c:pt idx="633">
                  <c:v>85.946983314140695</c:v>
                </c:pt>
                <c:pt idx="634">
                  <c:v>85.971124510830506</c:v>
                </c:pt>
                <c:pt idx="635">
                  <c:v>85.995193618627795</c:v>
                </c:pt>
                <c:pt idx="636">
                  <c:v>86.019190971668394</c:v>
                </c:pt>
                <c:pt idx="637">
                  <c:v>86.043116914763004</c:v>
                </c:pt>
                <c:pt idx="638">
                  <c:v>86.066971802371299</c:v>
                </c:pt>
                <c:pt idx="639">
                  <c:v>86.090755997658803</c:v>
                </c:pt>
                <c:pt idx="640">
                  <c:v>86.114469871607497</c:v>
                </c:pt>
                <c:pt idx="641">
                  <c:v>86.138113802193203</c:v>
                </c:pt>
                <c:pt idx="642">
                  <c:v>86.161688173621002</c:v>
                </c:pt>
                <c:pt idx="643">
                  <c:v>86.185193375605706</c:v>
                </c:pt>
                <c:pt idx="644">
                  <c:v>86.208629802712807</c:v>
                </c:pt>
                <c:pt idx="645">
                  <c:v>86.2319978537369</c:v>
                </c:pt>
                <c:pt idx="646">
                  <c:v>86.255297931124801</c:v>
                </c:pt>
                <c:pt idx="647">
                  <c:v>86.278530440442395</c:v>
                </c:pt>
                <c:pt idx="648">
                  <c:v>86.301695789874799</c:v>
                </c:pt>
                <c:pt idx="649">
                  <c:v>86.324794389764506</c:v>
                </c:pt>
                <c:pt idx="650">
                  <c:v>86.347826652179606</c:v>
                </c:pt>
                <c:pt idx="651">
                  <c:v>86.370792990514403</c:v>
                </c:pt>
                <c:pt idx="652">
                  <c:v>86.393693819118099</c:v>
                </c:pt>
                <c:pt idx="653">
                  <c:v>86.416529552952298</c:v>
                </c:pt>
                <c:pt idx="654">
                  <c:v>86.439300607266404</c:v>
                </c:pt>
                <c:pt idx="655">
                  <c:v>86.462007397307104</c:v>
                </c:pt>
                <c:pt idx="656">
                  <c:v>86.484650338041106</c:v>
                </c:pt>
                <c:pt idx="657">
                  <c:v>86.507229843901897</c:v>
                </c:pt>
                <c:pt idx="658">
                  <c:v>86.529746328553898</c:v>
                </c:pt>
                <c:pt idx="659">
                  <c:v>86.552200204678698</c:v>
                </c:pt>
                <c:pt idx="660">
                  <c:v>86.574591883771205</c:v>
                </c:pt>
                <c:pt idx="661">
                  <c:v>86.596921775957796</c:v>
                </c:pt>
                <c:pt idx="662">
                  <c:v>86.619190289824701</c:v>
                </c:pt>
                <c:pt idx="663">
                  <c:v>86.641397832264005</c:v>
                </c:pt>
                <c:pt idx="664">
                  <c:v>86.663544808328098</c:v>
                </c:pt>
                <c:pt idx="665">
                  <c:v>86.708318402885794</c:v>
                </c:pt>
                <c:pt idx="666">
                  <c:v>86.799318396669804</c:v>
                </c:pt>
                <c:pt idx="667">
                  <c:v>86.937246640644901</c:v>
                </c:pt>
                <c:pt idx="668">
                  <c:v>87.121622208551102</c:v>
                </c:pt>
                <c:pt idx="669">
                  <c:v>87.351815212022302</c:v>
                </c:pt>
                <c:pt idx="670">
                  <c:v>87.627027720100997</c:v>
                </c:pt>
                <c:pt idx="671">
                  <c:v>87.946293967694004</c:v>
                </c:pt>
                <c:pt idx="672">
                  <c:v>88.308481911714495</c:v>
                </c:pt>
                <c:pt idx="673">
                  <c:v>88.712295163392994</c:v>
                </c:pt>
                <c:pt idx="674">
                  <c:v>89.156275401646596</c:v>
                </c:pt>
                <c:pt idx="675">
                  <c:v>89.638805339560605</c:v>
                </c:pt>
                <c:pt idx="676">
                  <c:v>90.158112316962104</c:v>
                </c:pt>
                <c:pt idx="677">
                  <c:v>90.712272589935793</c:v>
                </c:pt>
                <c:pt idx="678">
                  <c:v>91.299216383003397</c:v>
                </c:pt>
                <c:pt idx="679">
                  <c:v>91.916733761670201</c:v>
                </c:pt>
                <c:pt idx="680">
                  <c:v>92.562481372291899</c:v>
                </c:pt>
                <c:pt idx="681">
                  <c:v>93.233990082919604</c:v>
                </c:pt>
                <c:pt idx="682">
                  <c:v>93.92867354341</c:v>
                </c:pt>
                <c:pt idx="683">
                  <c:v>94.643837665935095</c:v>
                </c:pt>
                <c:pt idx="684">
                  <c:v>95.376691008697506</c:v>
                </c:pt>
                <c:pt idx="685">
                  <c:v>96.124356026629499</c:v>
                </c:pt>
                <c:pt idx="686">
                  <c:v>96.883881133780804</c:v>
                </c:pt>
                <c:pt idx="687">
                  <c:v>97.6522535035636</c:v>
                </c:pt>
                <c:pt idx="688">
                  <c:v>98.426412515602607</c:v>
                </c:pt>
                <c:pt idx="689">
                  <c:v>99.203263742308806</c:v>
                </c:pt>
                <c:pt idx="690">
                  <c:v>99.979693354859094</c:v>
                </c:pt>
                <c:pt idx="691">
                  <c:v>100.752582817605</c:v>
                </c:pt>
                <c:pt idx="692">
                  <c:v>101.518823732339</c:v>
                </c:pt>
                <c:pt idx="693">
                  <c:v>102.275332689614</c:v>
                </c:pt>
                <c:pt idx="694">
                  <c:v>103.01906598363399</c:v>
                </c:pt>
                <c:pt idx="695">
                  <c:v>103.747034050021</c:v>
                </c:pt>
                <c:pt idx="696">
                  <c:v>104.456315492055</c:v>
                </c:pt>
                <c:pt idx="697">
                  <c:v>105.144070570495</c:v>
                </c:pt>
                <c:pt idx="698">
                  <c:v>105.807554044409</c:v>
                </c:pt>
                <c:pt idx="699">
                  <c:v>106.444127265329</c:v>
                </c:pt>
                <c:pt idx="700">
                  <c:v>107.051269443767</c:v>
                </c:pt>
                <c:pt idx="701">
                  <c:v>107.626588025244</c:v>
                </c:pt>
                <c:pt idx="702">
                  <c:v>108.167828131848</c:v>
                </c:pt>
                <c:pt idx="703">
                  <c:v>108.672881044234</c:v>
                </c:pt>
                <c:pt idx="704">
                  <c:v>109.139791717408</c:v>
                </c:pt>
                <c:pt idx="705">
                  <c:v>109.566765340896</c:v>
                </c:pt>
                <c:pt idx="706">
                  <c:v>109.95217296947</c:v>
                </c:pt>
                <c:pt idx="707">
                  <c:v>110.294556264064</c:v>
                </c:pt>
                <c:pt idx="708">
                  <c:v>110.592631393413</c:v>
                </c:pt>
                <c:pt idx="709">
                  <c:v>110.84529215502</c:v>
                </c:pt>
                <c:pt idx="710">
                  <c:v>111.051612379169</c:v>
                </c:pt>
                <c:pt idx="711">
                  <c:v>111.210847681738</c:v>
                </c:pt>
                <c:pt idx="712">
                  <c:v>111.322436630586</c:v>
                </c:pt>
                <c:pt idx="713">
                  <c:v>111.386001386469</c:v>
                </c:pt>
                <c:pt idx="714">
                  <c:v>111.401347873052</c:v>
                </c:pt>
                <c:pt idx="715">
                  <c:v>111.393400479478</c:v>
                </c:pt>
                <c:pt idx="716">
                  <c:v>111.38631912264501</c:v>
                </c:pt>
                <c:pt idx="717">
                  <c:v>111.37929152786</c:v>
                </c:pt>
                <c:pt idx="718">
                  <c:v>111.37232038800001</c:v>
                </c:pt>
                <c:pt idx="719">
                  <c:v>111.36540738505199</c:v>
                </c:pt>
                <c:pt idx="720">
                  <c:v>111.35855400627599</c:v>
                </c:pt>
                <c:pt idx="721">
                  <c:v>111.35176156233899</c:v>
                </c:pt>
                <c:pt idx="722">
                  <c:v>111.34503120318401</c:v>
                </c:pt>
                <c:pt idx="723">
                  <c:v>111.338363932386</c:v>
                </c:pt>
                <c:pt idx="724">
                  <c:v>111.331760620124</c:v>
                </c:pt>
                <c:pt idx="725">
                  <c:v>111.325222014926</c:v>
                </c:pt>
                <c:pt idx="726">
                  <c:v>111.318748754312</c:v>
                </c:pt>
                <c:pt idx="727">
                  <c:v>111.312341374437</c:v>
                </c:pt>
                <c:pt idx="728">
                  <c:v>111.306000318861</c:v>
                </c:pt>
                <c:pt idx="729">
                  <c:v>111.29972594650999</c:v>
                </c:pt>
                <c:pt idx="730">
                  <c:v>111.293518538927</c:v>
                </c:pt>
                <c:pt idx="731">
                  <c:v>111.287378306878</c:v>
                </c:pt>
                <c:pt idx="732">
                  <c:v>111.281305396382</c:v>
                </c:pt>
                <c:pt idx="733">
                  <c:v>111.275299894209</c:v>
                </c:pt>
                <c:pt idx="734">
                  <c:v>111.269361832923</c:v>
                </c:pt>
                <c:pt idx="735">
                  <c:v>111.263491195483</c:v>
                </c:pt>
                <c:pt idx="736">
                  <c:v>111.257687919471</c:v>
                </c:pt>
                <c:pt idx="737">
                  <c:v>111.251951900964</c:v>
                </c:pt>
                <c:pt idx="738">
                  <c:v>111.246282998094</c:v>
                </c:pt>
                <c:pt idx="739">
                  <c:v>111.240681034316</c:v>
                </c:pt>
                <c:pt idx="740">
                  <c:v>111.235145801421</c:v>
                </c:pt>
                <c:pt idx="741">
                  <c:v>111.229677062302</c:v>
                </c:pt>
                <c:pt idx="742">
                  <c:v>111.22427455350901</c:v>
                </c:pt>
                <c:pt idx="743">
                  <c:v>111.218937987602</c:v>
                </c:pt>
                <c:pt idx="744">
                  <c:v>111.213667055324</c:v>
                </c:pt>
                <c:pt idx="745">
                  <c:v>111.208461427605</c:v>
                </c:pt>
                <c:pt idx="746">
                  <c:v>111.20332075741899</c:v>
                </c:pt>
                <c:pt idx="747">
                  <c:v>111.198244681492</c:v>
                </c:pt>
                <c:pt idx="748">
                  <c:v>111.193232821883</c:v>
                </c:pt>
                <c:pt idx="749">
                  <c:v>111.188284787461</c:v>
                </c:pt>
                <c:pt idx="750">
                  <c:v>111.183400175244</c:v>
                </c:pt>
                <c:pt idx="751">
                  <c:v>111.178578571665</c:v>
                </c:pt>
                <c:pt idx="752">
                  <c:v>111.173819553727</c:v>
                </c:pt>
                <c:pt idx="753">
                  <c:v>111.169122690085</c:v>
                </c:pt>
                <c:pt idx="754">
                  <c:v>111.164487542033</c:v>
                </c:pt>
                <c:pt idx="755">
                  <c:v>111.159913664432</c:v>
                </c:pt>
                <c:pt idx="756">
                  <c:v>111.155400606564</c:v>
                </c:pt>
                <c:pt idx="757">
                  <c:v>111.150947912917</c:v>
                </c:pt>
                <c:pt idx="758">
                  <c:v>111.14655512392299</c:v>
                </c:pt>
                <c:pt idx="759">
                  <c:v>111.14222177663299</c:v>
                </c:pt>
                <c:pt idx="760">
                  <c:v>111.13794740534399</c:v>
                </c:pt>
                <c:pt idx="761">
                  <c:v>111.133731542178</c:v>
                </c:pt>
                <c:pt idx="762">
                  <c:v>111.129573717621</c:v>
                </c:pt>
                <c:pt idx="763">
                  <c:v>111.12547346101699</c:v>
                </c:pt>
                <c:pt idx="764">
                  <c:v>111.12143030102899</c:v>
                </c:pt>
                <c:pt idx="765">
                  <c:v>111.11744376605699</c:v>
                </c:pt>
                <c:pt idx="766">
                  <c:v>111.11351338463299</c:v>
                </c:pt>
                <c:pt idx="767">
                  <c:v>111.109638685779</c:v>
                </c:pt>
                <c:pt idx="768">
                  <c:v>111.105819199341</c:v>
                </c:pt>
                <c:pt idx="769">
                  <c:v>111.10205445629001</c:v>
                </c:pt>
                <c:pt idx="770">
                  <c:v>111.09834398900701</c:v>
                </c:pt>
                <c:pt idx="771">
                  <c:v>111.094687331541</c:v>
                </c:pt>
                <c:pt idx="772">
                  <c:v>111.09108401984101</c:v>
                </c:pt>
                <c:pt idx="773">
                  <c:v>111.08753359197701</c:v>
                </c:pt>
                <c:pt idx="774">
                  <c:v>111.084035588338</c:v>
                </c:pt>
                <c:pt idx="775">
                  <c:v>111.080589551812</c:v>
                </c:pt>
                <c:pt idx="776">
                  <c:v>111.07719502794799</c:v>
                </c:pt>
                <c:pt idx="777">
                  <c:v>111.073851565111</c:v>
                </c:pt>
                <c:pt idx="778">
                  <c:v>111.070558714616</c:v>
                </c:pt>
                <c:pt idx="779">
                  <c:v>111.06731603084999</c:v>
                </c:pt>
                <c:pt idx="780">
                  <c:v>111.064123071382</c:v>
                </c:pt>
                <c:pt idx="781">
                  <c:v>111.060979397065</c:v>
                </c:pt>
                <c:pt idx="782">
                  <c:v>111.057884572125</c:v>
                </c:pt>
                <c:pt idx="783">
                  <c:v>111.05483816423499</c:v>
                </c:pt>
                <c:pt idx="784">
                  <c:v>111.051839744593</c:v>
                </c:pt>
                <c:pt idx="785">
                  <c:v>111.048888887979</c:v>
                </c:pt>
                <c:pt idx="786">
                  <c:v>111.04598517280699</c:v>
                </c:pt>
                <c:pt idx="787">
                  <c:v>111.04312818117801</c:v>
                </c:pt>
                <c:pt idx="788">
                  <c:v>111.04031749891099</c:v>
                </c:pt>
                <c:pt idx="789">
                  <c:v>111.037552715584</c:v>
                </c:pt>
                <c:pt idx="790">
                  <c:v>111.03483342455699</c:v>
                </c:pt>
                <c:pt idx="791">
                  <c:v>111.03215922299501</c:v>
                </c:pt>
                <c:pt idx="792">
                  <c:v>111.029529711885</c:v>
                </c:pt>
                <c:pt idx="793">
                  <c:v>111.026944496049</c:v>
                </c:pt>
                <c:pt idx="794">
                  <c:v>111.02440318415</c:v>
                </c:pt>
                <c:pt idx="795">
                  <c:v>111.021905388699</c:v>
                </c:pt>
                <c:pt idx="796">
                  <c:v>111.01945072605</c:v>
                </c:pt>
                <c:pt idx="797">
                  <c:v>111.017038816403</c:v>
                </c:pt>
                <c:pt idx="798">
                  <c:v>111.014669283793</c:v>
                </c:pt>
                <c:pt idx="799">
                  <c:v>111.01234175608199</c:v>
                </c:pt>
                <c:pt idx="800">
                  <c:v>111.010055864949</c:v>
                </c:pt>
                <c:pt idx="801">
                  <c:v>111.00781124586899</c:v>
                </c:pt>
                <c:pt idx="802">
                  <c:v>111.005607538107</c:v>
                </c:pt>
                <c:pt idx="803">
                  <c:v>111.003444384688</c:v>
                </c:pt>
                <c:pt idx="804">
                  <c:v>111.00132143238601</c:v>
                </c:pt>
                <c:pt idx="805">
                  <c:v>110.99923833168999</c:v>
                </c:pt>
                <c:pt idx="806">
                  <c:v>110.997194736794</c:v>
                </c:pt>
                <c:pt idx="807">
                  <c:v>110.99519030556</c:v>
                </c:pt>
                <c:pt idx="808">
                  <c:v>110.993224699495</c:v>
                </c:pt>
                <c:pt idx="809">
                  <c:v>110.991297583728</c:v>
                </c:pt>
                <c:pt idx="810">
                  <c:v>110.989408626971</c:v>
                </c:pt>
                <c:pt idx="811">
                  <c:v>110.987557501498</c:v>
                </c:pt>
                <c:pt idx="812">
                  <c:v>110.98574388311</c:v>
                </c:pt>
                <c:pt idx="813">
                  <c:v>110.983967451103</c:v>
                </c:pt>
                <c:pt idx="814">
                  <c:v>110.98222788823701</c:v>
                </c:pt>
                <c:pt idx="815">
                  <c:v>110.980524880704</c:v>
                </c:pt>
                <c:pt idx="816">
                  <c:v>110.97885811809201</c:v>
                </c:pt>
                <c:pt idx="817">
                  <c:v>110.977227293357</c:v>
                </c:pt>
                <c:pt idx="818">
                  <c:v>110.975632102779</c:v>
                </c:pt>
                <c:pt idx="819">
                  <c:v>110.97407224593699</c:v>
                </c:pt>
                <c:pt idx="820">
                  <c:v>110.97254742566901</c:v>
                </c:pt>
                <c:pt idx="821">
                  <c:v>110.97105734804001</c:v>
                </c:pt>
                <c:pt idx="822">
                  <c:v>110.969601722305</c:v>
                </c:pt>
                <c:pt idx="823">
                  <c:v>110.96818026087399</c:v>
                </c:pt>
                <c:pt idx="824">
                  <c:v>110.966792679278</c:v>
                </c:pt>
                <c:pt idx="825">
                  <c:v>110.965438696132</c:v>
                </c:pt>
                <c:pt idx="826">
                  <c:v>110.96411803310301</c:v>
                </c:pt>
                <c:pt idx="827">
                  <c:v>110.96283041487</c:v>
                </c:pt>
                <c:pt idx="828">
                  <c:v>110.96157556909399</c:v>
                </c:pt>
                <c:pt idx="829">
                  <c:v>110.960353226379</c:v>
                </c:pt>
                <c:pt idx="830">
                  <c:v>110.95916312024001</c:v>
                </c:pt>
                <c:pt idx="831">
                  <c:v>110.958004987065</c:v>
                </c:pt>
                <c:pt idx="832">
                  <c:v>110.956878566086</c:v>
                </c:pt>
                <c:pt idx="833">
                  <c:v>110.955783599337</c:v>
                </c:pt>
                <c:pt idx="834">
                  <c:v>110.95471983162901</c:v>
                </c:pt>
                <c:pt idx="835">
                  <c:v>110.953687010507</c:v>
                </c:pt>
                <c:pt idx="836">
                  <c:v>110.952684886223</c:v>
                </c:pt>
                <c:pt idx="837">
                  <c:v>110.9517132117</c:v>
                </c:pt>
                <c:pt idx="838">
                  <c:v>110.9507717425</c:v>
                </c:pt>
                <c:pt idx="839">
                  <c:v>110.94986023679</c:v>
                </c:pt>
                <c:pt idx="840">
                  <c:v>110.948978455309</c:v>
                </c:pt>
                <c:pt idx="841">
                  <c:v>110.948126161338</c:v>
                </c:pt>
                <c:pt idx="842">
                  <c:v>110.947303120667</c:v>
                </c:pt>
                <c:pt idx="843">
                  <c:v>110.946509101564</c:v>
                </c:pt>
                <c:pt idx="844">
                  <c:v>110.945743874741</c:v>
                </c:pt>
                <c:pt idx="845">
                  <c:v>110.94500721332901</c:v>
                </c:pt>
                <c:pt idx="846">
                  <c:v>110.944298892842</c:v>
                </c:pt>
                <c:pt idx="847">
                  <c:v>110.94361869114699</c:v>
                </c:pt>
                <c:pt idx="848">
                  <c:v>110.94296638843799</c:v>
                </c:pt>
                <c:pt idx="849">
                  <c:v>110.94234176720499</c:v>
                </c:pt>
                <c:pt idx="850">
                  <c:v>110.941744612201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65F0-4E37-9E8C-22152EC5A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Displacement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3000" b="1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fr-FR" sz="1800" b="1" i="0" baseline="0">
                <a:effectLst/>
              </a:rPr>
              <a:t>Young Modulus</a:t>
            </a:r>
            <a:endParaRPr lang="fr-FR" sz="3200">
              <a:effectLst/>
            </a:endParaRPr>
          </a:p>
        </c:rich>
      </c:tx>
      <c:layout>
        <c:manualLayout>
          <c:xMode val="edge"/>
          <c:yMode val="edge"/>
          <c:x val="0.49021501149486474"/>
          <c:y val="1.146249215338258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2e5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BE-4ADF-8F25-1D559C05D3EC}"/>
            </c:ext>
          </c:extLst>
        </c:ser>
        <c:ser>
          <c:idx val="3"/>
          <c:order val="1"/>
          <c:tx>
            <c:v>ID_9: 5e4</c:v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9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9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0114414355</c:v>
                </c:pt>
                <c:pt idx="2">
                  <c:v>97.7234363081662</c:v>
                </c:pt>
                <c:pt idx="3">
                  <c:v>93.989315084230299</c:v>
                </c:pt>
                <c:pt idx="4">
                  <c:v>88.871594113912494</c:v>
                </c:pt>
                <c:pt idx="5">
                  <c:v>82.4623919196641</c:v>
                </c:pt>
                <c:pt idx="6">
                  <c:v>74.922700448973401</c:v>
                </c:pt>
                <c:pt idx="7">
                  <c:v>66.511311120826605</c:v>
                </c:pt>
                <c:pt idx="8">
                  <c:v>57.594650230980498</c:v>
                </c:pt>
                <c:pt idx="9">
                  <c:v>48.626269148629902</c:v>
                </c:pt>
                <c:pt idx="10">
                  <c:v>40.092020790052402</c:v>
                </c:pt>
                <c:pt idx="11">
                  <c:v>32.429830783870997</c:v>
                </c:pt>
                <c:pt idx="12">
                  <c:v>25.946663000801301</c:v>
                </c:pt>
                <c:pt idx="13">
                  <c:v>20.763908476388099</c:v>
                </c:pt>
                <c:pt idx="14">
                  <c:v>16.8197213171469</c:v>
                </c:pt>
                <c:pt idx="15">
                  <c:v>13.931875386390001</c:v>
                </c:pt>
                <c:pt idx="16">
                  <c:v>11.881209955756701</c:v>
                </c:pt>
                <c:pt idx="17">
                  <c:v>10.467223268845</c:v>
                </c:pt>
                <c:pt idx="18">
                  <c:v>9.5280668357326608</c:v>
                </c:pt>
                <c:pt idx="19">
                  <c:v>8.9415822473905102</c:v>
                </c:pt>
                <c:pt idx="20">
                  <c:v>8.6196687200269508</c:v>
                </c:pt>
                <c:pt idx="21">
                  <c:v>8.5016357013256307</c:v>
                </c:pt>
                <c:pt idx="22">
                  <c:v>8.5490693726777494</c:v>
                </c:pt>
                <c:pt idx="23">
                  <c:v>8.6121101539163192</c:v>
                </c:pt>
                <c:pt idx="24">
                  <c:v>8.5912284512163701</c:v>
                </c:pt>
                <c:pt idx="25">
                  <c:v>8.5517037811116108</c:v>
                </c:pt>
                <c:pt idx="26">
                  <c:v>8.5197155596576692</c:v>
                </c:pt>
                <c:pt idx="27">
                  <c:v>8.4933716007675404</c:v>
                </c:pt>
                <c:pt idx="28">
                  <c:v>8.4715633317232992</c:v>
                </c:pt>
                <c:pt idx="29">
                  <c:v>8.4538056188064399</c:v>
                </c:pt>
                <c:pt idx="30">
                  <c:v>8.4397764196335796</c:v>
                </c:pt>
                <c:pt idx="31">
                  <c:v>8.4291556689109299</c:v>
                </c:pt>
                <c:pt idx="32">
                  <c:v>8.4216635943368292</c:v>
                </c:pt>
                <c:pt idx="33">
                  <c:v>8.4170533762619293</c:v>
                </c:pt>
                <c:pt idx="34">
                  <c:v>8.4151054722320406</c:v>
                </c:pt>
                <c:pt idx="35">
                  <c:v>8.4156233756856906</c:v>
                </c:pt>
                <c:pt idx="36">
                  <c:v>8.41843045937655</c:v>
                </c:pt>
                <c:pt idx="37">
                  <c:v>8.4233672889635702</c:v>
                </c:pt>
                <c:pt idx="38">
                  <c:v>8.4302894045193995</c:v>
                </c:pt>
                <c:pt idx="39">
                  <c:v>8.4390654648984995</c:v>
                </c:pt>
                <c:pt idx="40">
                  <c:v>8.4495756814593701</c:v>
                </c:pt>
                <c:pt idx="41">
                  <c:v>8.4617104852500606</c:v>
                </c:pt>
                <c:pt idx="42">
                  <c:v>8.47536938557875</c:v>
                </c:pt>
                <c:pt idx="43">
                  <c:v>8.4904599866715795</c:v>
                </c:pt>
                <c:pt idx="44">
                  <c:v>8.5068971360624808</c:v>
                </c:pt>
                <c:pt idx="45">
                  <c:v>8.5246021835991392</c:v>
                </c:pt>
                <c:pt idx="46">
                  <c:v>8.5435023339629304</c:v>
                </c:pt>
                <c:pt idx="47">
                  <c:v>8.5635300787201896</c:v>
                </c:pt>
                <c:pt idx="48">
                  <c:v>8.5846226963741508</c:v>
                </c:pt>
                <c:pt idx="49">
                  <c:v>8.6067218108324806</c:v>
                </c:pt>
                <c:pt idx="50">
                  <c:v>8.6297730002738806</c:v>
                </c:pt>
                <c:pt idx="51">
                  <c:v>8.6537254496600298</c:v>
                </c:pt>
                <c:pt idx="52">
                  <c:v>8.6785316411808608</c:v>
                </c:pt>
                <c:pt idx="53">
                  <c:v>8.7041470777703207</c:v>
                </c:pt>
                <c:pt idx="54">
                  <c:v>8.7305300355404594</c:v>
                </c:pt>
                <c:pt idx="55">
                  <c:v>8.7576413415730592</c:v>
                </c:pt>
                <c:pt idx="56">
                  <c:v>8.7854441740023503</c:v>
                </c:pt>
                <c:pt idx="57">
                  <c:v>8.8139038817446593</c:v>
                </c:pt>
                <c:pt idx="58">
                  <c:v>8.8429878215821596</c:v>
                </c:pt>
                <c:pt idx="59">
                  <c:v>8.8726652106118493</c:v>
                </c:pt>
                <c:pt idx="60">
                  <c:v>8.90290699233101</c:v>
                </c:pt>
                <c:pt idx="61">
                  <c:v>8.9336857148456197</c:v>
                </c:pt>
                <c:pt idx="62">
                  <c:v>8.9649754198847909</c:v>
                </c:pt>
                <c:pt idx="63">
                  <c:v>8.9967515414631603</c:v>
                </c:pt>
                <c:pt idx="64">
                  <c:v>9.0289908131775203</c:v>
                </c:pt>
                <c:pt idx="65">
                  <c:v>9.0616711832434707</c:v>
                </c:pt>
                <c:pt idx="66">
                  <c:v>9.0947717364869192</c:v>
                </c:pt>
                <c:pt idx="67">
                  <c:v>9.1282726225956399</c:v>
                </c:pt>
                <c:pt idx="68">
                  <c:v>9.16215499001623</c:v>
                </c:pt>
                <c:pt idx="69">
                  <c:v>9.1964009249535508</c:v>
                </c:pt>
                <c:pt idx="70">
                  <c:v>9.2309933949884293</c:v>
                </c:pt>
                <c:pt idx="71">
                  <c:v>9.2659161968855894</c:v>
                </c:pt>
                <c:pt idx="72">
                  <c:v>9.3011539082081498</c:v>
                </c:pt>
                <c:pt idx="73">
                  <c:v>9.3366918423984604</c:v>
                </c:pt>
                <c:pt idx="74">
                  <c:v>9.3725160070193994</c:v>
                </c:pt>
                <c:pt idx="75">
                  <c:v>9.4086130648836601</c:v>
                </c:pt>
                <c:pt idx="76">
                  <c:v>9.4449702978252503</c:v>
                </c:pt>
                <c:pt idx="77">
                  <c:v>9.4815755728935596</c:v>
                </c:pt>
                <c:pt idx="78">
                  <c:v>9.5184173107719996</c:v>
                </c:pt>
                <c:pt idx="79">
                  <c:v>9.5554844562414001</c:v>
                </c:pt>
                <c:pt idx="80">
                  <c:v>9.5927664505274493</c:v>
                </c:pt>
                <c:pt idx="81">
                  <c:v>9.7606512191618204</c:v>
                </c:pt>
                <c:pt idx="82">
                  <c:v>10.186423541218501</c:v>
                </c:pt>
                <c:pt idx="83">
                  <c:v>10.856851767362301</c:v>
                </c:pt>
                <c:pt idx="84">
                  <c:v>11.7932408776841</c:v>
                </c:pt>
                <c:pt idx="85">
                  <c:v>13.072327913897601</c:v>
                </c:pt>
                <c:pt idx="86">
                  <c:v>14.7951211653032</c:v>
                </c:pt>
                <c:pt idx="87">
                  <c:v>17.086477150044999</c:v>
                </c:pt>
                <c:pt idx="88">
                  <c:v>20.088181620586099</c:v>
                </c:pt>
                <c:pt idx="89">
                  <c:v>23.9449483986937</c:v>
                </c:pt>
                <c:pt idx="90">
                  <c:v>28.7817140123252</c:v>
                </c:pt>
                <c:pt idx="91">
                  <c:v>34.673837033727601</c:v>
                </c:pt>
                <c:pt idx="92">
                  <c:v>41.6156569955034</c:v>
                </c:pt>
                <c:pt idx="93">
                  <c:v>49.496942354310001</c:v>
                </c:pt>
                <c:pt idx="94">
                  <c:v>58.097367483780303</c:v>
                </c:pt>
                <c:pt idx="95">
                  <c:v>67.104008625686006</c:v>
                </c:pt>
                <c:pt idx="96">
                  <c:v>76.147707056069905</c:v>
                </c:pt>
                <c:pt idx="97">
                  <c:v>84.847367038153706</c:v>
                </c:pt>
                <c:pt idx="98">
                  <c:v>92.851601279301804</c:v>
                </c:pt>
                <c:pt idx="99">
                  <c:v>99.871411790396394</c:v>
                </c:pt>
                <c:pt idx="100">
                  <c:v>105.700109464346</c:v>
                </c:pt>
                <c:pt idx="101">
                  <c:v>110.21774891688101</c:v>
                </c:pt>
                <c:pt idx="102">
                  <c:v>113.380143236433</c:v>
                </c:pt>
                <c:pt idx="103">
                  <c:v>115.19673507936</c:v>
                </c:pt>
                <c:pt idx="104">
                  <c:v>115.70448033695899</c:v>
                </c:pt>
                <c:pt idx="105">
                  <c:v>115.61160843946701</c:v>
                </c:pt>
                <c:pt idx="106">
                  <c:v>115.558057523687</c:v>
                </c:pt>
                <c:pt idx="107">
                  <c:v>115.502825431272</c:v>
                </c:pt>
                <c:pt idx="108">
                  <c:v>115.446185638849</c:v>
                </c:pt>
                <c:pt idx="109">
                  <c:v>115.38833802545</c:v>
                </c:pt>
                <c:pt idx="110">
                  <c:v>115.32945540347301</c:v>
                </c:pt>
                <c:pt idx="111">
                  <c:v>115.269690500503</c:v>
                </c:pt>
                <c:pt idx="112">
                  <c:v>115.209179020607</c:v>
                </c:pt>
                <c:pt idx="113">
                  <c:v>115.148042026875</c:v>
                </c:pt>
                <c:pt idx="114">
                  <c:v>115.086387888541</c:v>
                </c:pt>
                <c:pt idx="115">
                  <c:v>115.02431389143899</c:v>
                </c:pt>
                <c:pt idx="116">
                  <c:v>114.96190758334301</c:v>
                </c:pt>
                <c:pt idx="117">
                  <c:v>114.89924790804901</c:v>
                </c:pt>
                <c:pt idx="118">
                  <c:v>114.836406169254</c:v>
                </c:pt>
                <c:pt idx="119">
                  <c:v>114.773446856052</c:v>
                </c:pt>
                <c:pt idx="120">
                  <c:v>114.710428354873</c:v>
                </c:pt>
                <c:pt idx="121">
                  <c:v>114.647403567513</c:v>
                </c:pt>
                <c:pt idx="122">
                  <c:v>114.58442045088</c:v>
                </c:pt>
                <c:pt idx="123">
                  <c:v>114.52152249101501</c:v>
                </c:pt>
                <c:pt idx="124">
                  <c:v>114.45874912153199</c:v>
                </c:pt>
                <c:pt idx="125">
                  <c:v>114.396136094756</c:v>
                </c:pt>
                <c:pt idx="126">
                  <c:v>114.33371581233</c:v>
                </c:pt>
                <c:pt idx="127">
                  <c:v>114.271517620884</c:v>
                </c:pt>
                <c:pt idx="128">
                  <c:v>114.209568077432</c:v>
                </c:pt>
                <c:pt idx="129">
                  <c:v>114.14789118835</c:v>
                </c:pt>
                <c:pt idx="130">
                  <c:v>114.08650862523</c:v>
                </c:pt>
                <c:pt idx="131">
                  <c:v>114.02543992035601</c:v>
                </c:pt>
                <c:pt idx="132">
                  <c:v>113.96470264415299</c:v>
                </c:pt>
                <c:pt idx="133">
                  <c:v>113.90431256664</c:v>
                </c:pt>
                <c:pt idx="134">
                  <c:v>113.844283804585</c:v>
                </c:pt>
                <c:pt idx="135">
                  <c:v>113.78462895589099</c:v>
                </c:pt>
                <c:pt idx="136">
                  <c:v>113.725359222504</c:v>
                </c:pt>
                <c:pt idx="137">
                  <c:v>113.666484522979</c:v>
                </c:pt>
                <c:pt idx="138">
                  <c:v>113.60801359570399</c:v>
                </c:pt>
                <c:pt idx="139">
                  <c:v>113.54995409367</c:v>
                </c:pt>
                <c:pt idx="140">
                  <c:v>113.492312671565</c:v>
                </c:pt>
                <c:pt idx="141">
                  <c:v>113.435095065878</c:v>
                </c:pt>
                <c:pt idx="142">
                  <c:v>113.378306168647</c:v>
                </c:pt>
                <c:pt idx="143">
                  <c:v>113.321950095394</c:v>
                </c:pt>
                <c:pt idx="144">
                  <c:v>113.266030247747</c:v>
                </c:pt>
                <c:pt idx="145">
                  <c:v>113.210549371203</c:v>
                </c:pt>
                <c:pt idx="146">
                  <c:v>113.15550960842501</c:v>
                </c:pt>
                <c:pt idx="147">
                  <c:v>113.10091254845599</c:v>
                </c:pt>
                <c:pt idx="148">
                  <c:v>113.046759272165</c:v>
                </c:pt>
                <c:pt idx="149">
                  <c:v>112.993050394241</c:v>
                </c:pt>
                <c:pt idx="150">
                  <c:v>112.939786101995</c:v>
                </c:pt>
                <c:pt idx="151">
                  <c:v>112.886966191241</c:v>
                </c:pt>
                <c:pt idx="152">
                  <c:v>112.834590099463</c:v>
                </c:pt>
                <c:pt idx="153">
                  <c:v>112.782656936499</c:v>
                </c:pt>
                <c:pt idx="154">
                  <c:v>112.73116551290801</c:v>
                </c:pt>
                <c:pt idx="155">
                  <c:v>112.680114366228</c:v>
                </c:pt>
                <c:pt idx="156">
                  <c:v>112.629501785253</c:v>
                </c:pt>
                <c:pt idx="157">
                  <c:v>112.579325832511</c:v>
                </c:pt>
                <c:pt idx="158">
                  <c:v>112.52958436504601</c:v>
                </c:pt>
                <c:pt idx="159">
                  <c:v>112.480275053656</c:v>
                </c:pt>
                <c:pt idx="160">
                  <c:v>112.431395400689</c:v>
                </c:pt>
                <c:pt idx="161">
                  <c:v>112.382942756506</c:v>
                </c:pt>
                <c:pt idx="162">
                  <c:v>112.33491433471799</c:v>
                </c:pt>
                <c:pt idx="163">
                  <c:v>112.28730722626899</c:v>
                </c:pt>
                <c:pt idx="164">
                  <c:v>112.240118412466</c:v>
                </c:pt>
                <c:pt idx="165">
                  <c:v>112.193344777033</c:v>
                </c:pt>
                <c:pt idx="166">
                  <c:v>112.14698311724401</c:v>
                </c:pt>
                <c:pt idx="167">
                  <c:v>112.10103015421799</c:v>
                </c:pt>
                <c:pt idx="168">
                  <c:v>111.08115908966801</c:v>
                </c:pt>
                <c:pt idx="169">
                  <c:v>108.20738191631401</c:v>
                </c:pt>
                <c:pt idx="170">
                  <c:v>103.584007641814</c:v>
                </c:pt>
                <c:pt idx="171">
                  <c:v>97.2627011890971</c:v>
                </c:pt>
                <c:pt idx="172">
                  <c:v>89.345719539094105</c:v>
                </c:pt>
                <c:pt idx="173">
                  <c:v>80.045061100389702</c:v>
                </c:pt>
                <c:pt idx="174">
                  <c:v>69.729578997061694</c:v>
                </c:pt>
                <c:pt idx="175">
                  <c:v>58.934248761795303</c:v>
                </c:pt>
                <c:pt idx="176">
                  <c:v>48.312393038671203</c:v>
                </c:pt>
                <c:pt idx="177">
                  <c:v>38.531106000674399</c:v>
                </c:pt>
                <c:pt idx="178">
                  <c:v>30.1366791674035</c:v>
                </c:pt>
                <c:pt idx="179">
                  <c:v>23.4359215308166</c:v>
                </c:pt>
                <c:pt idx="180">
                  <c:v>18.442450577107799</c:v>
                </c:pt>
                <c:pt idx="181">
                  <c:v>14.927391423083</c:v>
                </c:pt>
                <c:pt idx="182">
                  <c:v>12.5592359838009</c:v>
                </c:pt>
                <c:pt idx="183">
                  <c:v>11.029426440940799</c:v>
                </c:pt>
                <c:pt idx="184">
                  <c:v>10.099647875233799</c:v>
                </c:pt>
                <c:pt idx="185">
                  <c:v>9.6010524882961903</c:v>
                </c:pt>
                <c:pt idx="186">
                  <c:v>9.4207618249534395</c:v>
                </c:pt>
                <c:pt idx="187">
                  <c:v>9.4892702610229502</c:v>
                </c:pt>
                <c:pt idx="188">
                  <c:v>9.5952995986180607</c:v>
                </c:pt>
                <c:pt idx="189">
                  <c:v>9.5926586537037792</c:v>
                </c:pt>
                <c:pt idx="190">
                  <c:v>9.56217389222377</c:v>
                </c:pt>
                <c:pt idx="191">
                  <c:v>9.5401622478812005</c:v>
                </c:pt>
                <c:pt idx="192">
                  <c:v>9.5238198573880606</c:v>
                </c:pt>
                <c:pt idx="193">
                  <c:v>9.5117629098373797</c:v>
                </c:pt>
                <c:pt idx="194">
                  <c:v>9.5034449184336705</c:v>
                </c:pt>
                <c:pt idx="195">
                  <c:v>9.4985413671951093</c:v>
                </c:pt>
                <c:pt idx="196">
                  <c:v>9.49671627774066</c:v>
                </c:pt>
                <c:pt idx="197">
                  <c:v>9.4976814658913398</c:v>
                </c:pt>
                <c:pt idx="198">
                  <c:v>9.5011871547288802</c:v>
                </c:pt>
                <c:pt idx="199">
                  <c:v>9.5070145622731292</c:v>
                </c:pt>
                <c:pt idx="200">
                  <c:v>9.5149705786437693</c:v>
                </c:pt>
                <c:pt idx="201">
                  <c:v>9.52488393823295</c:v>
                </c:pt>
                <c:pt idx="202">
                  <c:v>9.5366019764591794</c:v>
                </c:pt>
                <c:pt idx="203">
                  <c:v>9.5499879907790302</c:v>
                </c:pt>
                <c:pt idx="204">
                  <c:v>9.5649190674874305</c:v>
                </c:pt>
                <c:pt idx="205">
                  <c:v>9.5812842750268903</c:v>
                </c:pt>
                <c:pt idx="206">
                  <c:v>9.5989831490919109</c:v>
                </c:pt>
                <c:pt idx="207">
                  <c:v>9.61792441380463</c:v>
                </c:pt>
                <c:pt idx="208">
                  <c:v>9.6380248951199494</c:v>
                </c:pt>
                <c:pt idx="209">
                  <c:v>9.6592085920845303</c:v>
                </c:pt>
                <c:pt idx="210">
                  <c:v>9.6814058787158199</c:v>
                </c:pt>
                <c:pt idx="211">
                  <c:v>9.7045528147301692</c:v>
                </c:pt>
                <c:pt idx="212">
                  <c:v>9.7285905475577401</c:v>
                </c:pt>
                <c:pt idx="213">
                  <c:v>9.75346479137119</c:v>
                </c:pt>
                <c:pt idx="214">
                  <c:v>9.7791253714389494</c:v>
                </c:pt>
                <c:pt idx="215">
                  <c:v>9.8055258241664802</c:v>
                </c:pt>
                <c:pt idx="216">
                  <c:v>9.8326230448280008</c:v>
                </c:pt>
                <c:pt idx="217">
                  <c:v>9.8603769763152602</c:v>
                </c:pt>
                <c:pt idx="218">
                  <c:v>9.8887503332996598</c:v>
                </c:pt>
                <c:pt idx="219">
                  <c:v>9.9177083570841393</c:v>
                </c:pt>
                <c:pt idx="220">
                  <c:v>9.9472185971390701</c:v>
                </c:pt>
                <c:pt idx="221">
                  <c:v>9.97725071591457</c:v>
                </c:pt>
                <c:pt idx="222">
                  <c:v>10.0077763140161</c:v>
                </c:pt>
                <c:pt idx="223">
                  <c:v>10.038768773246201</c:v>
                </c:pt>
                <c:pt idx="224">
                  <c:v>10.070203115361201</c:v>
                </c:pt>
                <c:pt idx="225">
                  <c:v>10.102055874688499</c:v>
                </c:pt>
                <c:pt idx="226">
                  <c:v>10.134304982995999</c:v>
                </c:pt>
                <c:pt idx="227">
                  <c:v>10.166929665219</c:v>
                </c:pt>
                <c:pt idx="228">
                  <c:v>10.1999103448283</c:v>
                </c:pt>
                <c:pt idx="229">
                  <c:v>10.233228557781301</c:v>
                </c:pt>
                <c:pt idx="230">
                  <c:v>10.266866874126601</c:v>
                </c:pt>
                <c:pt idx="231">
                  <c:v>10.300808826449501</c:v>
                </c:pt>
                <c:pt idx="232">
                  <c:v>10.335038844444201</c:v>
                </c:pt>
                <c:pt idx="233">
                  <c:v>10.3695421949836</c:v>
                </c:pt>
                <c:pt idx="234">
                  <c:v>10.4043049271309</c:v>
                </c:pt>
                <c:pt idx="235">
                  <c:v>10.439313821603699</c:v>
                </c:pt>
                <c:pt idx="236">
                  <c:v>10.474556344254101</c:v>
                </c:pt>
                <c:pt idx="237">
                  <c:v>10.5100206031826</c:v>
                </c:pt>
                <c:pt idx="238">
                  <c:v>10.545695309139999</c:v>
                </c:pt>
                <c:pt idx="239">
                  <c:v>10.581569738913901</c:v>
                </c:pt>
                <c:pt idx="240">
                  <c:v>10.6176337014277</c:v>
                </c:pt>
                <c:pt idx="241">
                  <c:v>10.653877506308</c:v>
                </c:pt>
                <c:pt idx="242">
                  <c:v>10.6902919347046</c:v>
                </c:pt>
                <c:pt idx="243">
                  <c:v>10.726868212165201</c:v>
                </c:pt>
                <c:pt idx="244">
                  <c:v>10.763597983393</c:v>
                </c:pt>
                <c:pt idx="245">
                  <c:v>10.800473288726501</c:v>
                </c:pt>
                <c:pt idx="246">
                  <c:v>10.837486542200701</c:v>
                </c:pt>
                <c:pt idx="247">
                  <c:v>10.8746305110632</c:v>
                </c:pt>
                <c:pt idx="248">
                  <c:v>10.911898296625299</c:v>
                </c:pt>
                <c:pt idx="249">
                  <c:v>10.9492833163476</c:v>
                </c:pt>
                <c:pt idx="250">
                  <c:v>11.145896392024801</c:v>
                </c:pt>
                <c:pt idx="251">
                  <c:v>11.6623366044014</c:v>
                </c:pt>
                <c:pt idx="252">
                  <c:v>12.487809339658</c:v>
                </c:pt>
                <c:pt idx="253">
                  <c:v>13.650313774303401</c:v>
                </c:pt>
                <c:pt idx="254">
                  <c:v>15.247317716783501</c:v>
                </c:pt>
                <c:pt idx="255">
                  <c:v>17.4047341960847</c:v>
                </c:pt>
                <c:pt idx="256">
                  <c:v>20.273913655729501</c:v>
                </c:pt>
                <c:pt idx="257">
                  <c:v>24.019125962249401</c:v>
                </c:pt>
                <c:pt idx="258">
                  <c:v>28.795368065203899</c:v>
                </c:pt>
                <c:pt idx="259">
                  <c:v>34.715561384344198</c:v>
                </c:pt>
                <c:pt idx="260">
                  <c:v>41.8116533986775</c:v>
                </c:pt>
                <c:pt idx="261">
                  <c:v>49.999900197277697</c:v>
                </c:pt>
                <c:pt idx="262">
                  <c:v>59.064513054209399</c:v>
                </c:pt>
                <c:pt idx="263">
                  <c:v>68.670270411022599</c:v>
                </c:pt>
                <c:pt idx="264">
                  <c:v>78.402798120473804</c:v>
                </c:pt>
                <c:pt idx="265">
                  <c:v>87.822966211338496</c:v>
                </c:pt>
                <c:pt idx="266">
                  <c:v>96.519836903270303</c:v>
                </c:pt>
                <c:pt idx="267">
                  <c:v>104.153134545874</c:v>
                </c:pt>
                <c:pt idx="268">
                  <c:v>110.48051318112699</c:v>
                </c:pt>
                <c:pt idx="269">
                  <c:v>115.365445008598</c:v>
                </c:pt>
                <c:pt idx="270">
                  <c:v>118.764576719513</c:v>
                </c:pt>
                <c:pt idx="271">
                  <c:v>120.69960234118599</c:v>
                </c:pt>
                <c:pt idx="272">
                  <c:v>121.223354857768</c:v>
                </c:pt>
                <c:pt idx="273">
                  <c:v>121.109986431412</c:v>
                </c:pt>
                <c:pt idx="274">
                  <c:v>121.045590668318</c:v>
                </c:pt>
                <c:pt idx="275">
                  <c:v>120.978708752825</c:v>
                </c:pt>
                <c:pt idx="276">
                  <c:v>120.909656797382</c:v>
                </c:pt>
                <c:pt idx="277">
                  <c:v>120.838725497986</c:v>
                </c:pt>
                <c:pt idx="278">
                  <c:v>120.766168210705</c:v>
                </c:pt>
                <c:pt idx="279">
                  <c:v>120.69220790362399</c:v>
                </c:pt>
                <c:pt idx="280">
                  <c:v>120.617041813656</c:v>
                </c:pt>
                <c:pt idx="281">
                  <c:v>120.54084519289199</c:v>
                </c:pt>
                <c:pt idx="282">
                  <c:v>120.46377435166301</c:v>
                </c:pt>
                <c:pt idx="283">
                  <c:v>120.385969156836</c:v>
                </c:pt>
                <c:pt idx="284">
                  <c:v>120.307555105061</c:v>
                </c:pt>
                <c:pt idx="285">
                  <c:v>120.228645060226</c:v>
                </c:pt>
                <c:pt idx="286">
                  <c:v>120.14934072238501</c:v>
                </c:pt>
                <c:pt idx="287">
                  <c:v>120.069733879693</c:v>
                </c:pt>
                <c:pt idx="288">
                  <c:v>119.98990748329101</c:v>
                </c:pt>
                <c:pt idx="289">
                  <c:v>119.90993657639901</c:v>
                </c:pt>
                <c:pt idx="290">
                  <c:v>119.82988910239099</c:v>
                </c:pt>
                <c:pt idx="291">
                  <c:v>119.749826611614</c:v>
                </c:pt>
                <c:pt idx="292">
                  <c:v>119.669804882834</c:v>
                </c:pt>
                <c:pt idx="293">
                  <c:v>119.58987447225201</c:v>
                </c:pt>
                <c:pt idx="294">
                  <c:v>119.510081200611</c:v>
                </c:pt>
                <c:pt idx="295">
                  <c:v>119.430466587081</c:v>
                </c:pt>
                <c:pt idx="296">
                  <c:v>119.35106823714</c:v>
                </c:pt>
                <c:pt idx="297">
                  <c:v>119.27192019041701</c:v>
                </c:pt>
                <c:pt idx="298">
                  <c:v>119.193053233588</c:v>
                </c:pt>
                <c:pt idx="299">
                  <c:v>119.11449518254599</c:v>
                </c:pt>
                <c:pt idx="300">
                  <c:v>119.03627113749501</c:v>
                </c:pt>
                <c:pt idx="301">
                  <c:v>118.95840371405301</c:v>
                </c:pt>
                <c:pt idx="302">
                  <c:v>118.88091325303201</c:v>
                </c:pt>
                <c:pt idx="303">
                  <c:v>118.803818011205</c:v>
                </c:pt>
                <c:pt idx="304">
                  <c:v>118.727134335041</c:v>
                </c:pt>
                <c:pt idx="305">
                  <c:v>118.650876819171</c:v>
                </c:pt>
                <c:pt idx="306">
                  <c:v>118.57505845111601</c:v>
                </c:pt>
                <c:pt idx="307">
                  <c:v>118.499690743607</c:v>
                </c:pt>
                <c:pt idx="308">
                  <c:v>118.424783855703</c:v>
                </c:pt>
                <c:pt idx="309">
                  <c:v>118.35034670376599</c:v>
                </c:pt>
                <c:pt idx="310">
                  <c:v>118.276387063211</c:v>
                </c:pt>
                <c:pt idx="311">
                  <c:v>118.20291166189401</c:v>
                </c:pt>
                <c:pt idx="312">
                  <c:v>118.129926265873</c:v>
                </c:pt>
                <c:pt idx="313">
                  <c:v>118.057435758225</c:v>
                </c:pt>
                <c:pt idx="314">
                  <c:v>117.98544421151399</c:v>
                </c:pt>
                <c:pt idx="315">
                  <c:v>117.913954954473</c:v>
                </c:pt>
                <c:pt idx="316">
                  <c:v>117.842970633378</c:v>
                </c:pt>
                <c:pt idx="317">
                  <c:v>117.772493268568</c:v>
                </c:pt>
                <c:pt idx="318">
                  <c:v>117.702524306516</c:v>
                </c:pt>
                <c:pt idx="319">
                  <c:v>117.633064667817</c:v>
                </c:pt>
                <c:pt idx="320">
                  <c:v>117.564114791439</c:v>
                </c:pt>
                <c:pt idx="321">
                  <c:v>117.49567467551201</c:v>
                </c:pt>
                <c:pt idx="322">
                  <c:v>117.427743914972</c:v>
                </c:pt>
                <c:pt idx="323">
                  <c:v>117.36032173629</c:v>
                </c:pt>
                <c:pt idx="324">
                  <c:v>117.293407029508</c:v>
                </c:pt>
                <c:pt idx="325">
                  <c:v>117.22699837783399</c:v>
                </c:pt>
                <c:pt idx="326">
                  <c:v>117.16109408493899</c:v>
                </c:pt>
                <c:pt idx="327">
                  <c:v>117.09569220017799</c:v>
                </c:pt>
                <c:pt idx="328">
                  <c:v>117.03079054186701</c:v>
                </c:pt>
                <c:pt idx="329">
                  <c:v>116.966386718785</c:v>
                </c:pt>
                <c:pt idx="330">
                  <c:v>116.902478150028</c:v>
                </c:pt>
                <c:pt idx="331">
                  <c:v>116.839062083347</c:v>
                </c:pt>
                <c:pt idx="332">
                  <c:v>116.776135612079</c:v>
                </c:pt>
                <c:pt idx="333">
                  <c:v>116.713695690788</c:v>
                </c:pt>
                <c:pt idx="334">
                  <c:v>116.651739149706</c:v>
                </c:pt>
                <c:pt idx="335">
                  <c:v>116.590262708067</c:v>
                </c:pt>
                <c:pt idx="336">
                  <c:v>116.52926298641501</c:v>
                </c:pt>
                <c:pt idx="337">
                  <c:v>116.46873651797</c:v>
                </c:pt>
                <c:pt idx="338">
                  <c:v>116.40867975911701</c:v>
                </c:pt>
                <c:pt idx="339">
                  <c:v>116.34908909908199</c:v>
                </c:pt>
                <c:pt idx="340">
                  <c:v>116.28996086886001</c:v>
                </c:pt>
                <c:pt idx="341">
                  <c:v>116.231291349446</c:v>
                </c:pt>
                <c:pt idx="342">
                  <c:v>116.173076779428</c:v>
                </c:pt>
                <c:pt idx="343">
                  <c:v>116.11531336198099</c:v>
                </c:pt>
                <c:pt idx="344">
                  <c:v>116.057997271307</c:v>
                </c:pt>
                <c:pt idx="345">
                  <c:v>116.00112465857499</c:v>
                </c:pt>
                <c:pt idx="346">
                  <c:v>115.94469165736599</c:v>
                </c:pt>
                <c:pt idx="347">
                  <c:v>115.888694388708</c:v>
                </c:pt>
                <c:pt idx="348">
                  <c:v>115.833128965681</c:v>
                </c:pt>
                <c:pt idx="349">
                  <c:v>115.77799149765499</c:v>
                </c:pt>
                <c:pt idx="350">
                  <c:v>115.72327809418201</c:v>
                </c:pt>
                <c:pt idx="351">
                  <c:v>115.156855751322</c:v>
                </c:pt>
                <c:pt idx="352">
                  <c:v>113.606585404968</c:v>
                </c:pt>
                <c:pt idx="353">
                  <c:v>111.10745564557899</c:v>
                </c:pt>
                <c:pt idx="354">
                  <c:v>107.651830488469</c:v>
                </c:pt>
                <c:pt idx="355">
                  <c:v>103.229522990104</c:v>
                </c:pt>
                <c:pt idx="356">
                  <c:v>97.839556226386705</c:v>
                </c:pt>
                <c:pt idx="357">
                  <c:v>91.504784815934997</c:v>
                </c:pt>
                <c:pt idx="358">
                  <c:v>84.287763148834898</c:v>
                </c:pt>
                <c:pt idx="359">
                  <c:v>76.305563731094907</c:v>
                </c:pt>
                <c:pt idx="360">
                  <c:v>67.740450293379396</c:v>
                </c:pt>
                <c:pt idx="361">
                  <c:v>58.842766061530398</c:v>
                </c:pt>
                <c:pt idx="362">
                  <c:v>49.922529526263602</c:v>
                </c:pt>
                <c:pt idx="363">
                  <c:v>41.327391200184003</c:v>
                </c:pt>
                <c:pt idx="364">
                  <c:v>33.406739863786399</c:v>
                </c:pt>
                <c:pt idx="365">
                  <c:v>26.464073851384601</c:v>
                </c:pt>
                <c:pt idx="366">
                  <c:v>20.701996963727701</c:v>
                </c:pt>
                <c:pt idx="367">
                  <c:v>16.1739347421492</c:v>
                </c:pt>
                <c:pt idx="368">
                  <c:v>12.7822092679595</c:v>
                </c:pt>
                <c:pt idx="369">
                  <c:v>10.3423657563904</c:v>
                </c:pt>
                <c:pt idx="370">
                  <c:v>8.6545854081867706</c:v>
                </c:pt>
                <c:pt idx="371">
                  <c:v>7.5421475100509197</c:v>
                </c:pt>
                <c:pt idx="372">
                  <c:v>6.8681472519661204</c:v>
                </c:pt>
                <c:pt idx="373">
                  <c:v>6.5384063016498599</c:v>
                </c:pt>
                <c:pt idx="374">
                  <c:v>6.4953130001874602</c:v>
                </c:pt>
                <c:pt idx="375">
                  <c:v>6.7085992734902504</c:v>
                </c:pt>
                <c:pt idx="376">
                  <c:v>7.1665049836433603</c:v>
                </c:pt>
                <c:pt idx="377">
                  <c:v>7.8679330654573896</c:v>
                </c:pt>
                <c:pt idx="378">
                  <c:v>8.8151758809016503</c:v>
                </c:pt>
                <c:pt idx="379">
                  <c:v>10.0069437050707</c:v>
                </c:pt>
                <c:pt idx="380">
                  <c:v>11.4319203286553</c:v>
                </c:pt>
                <c:pt idx="381">
                  <c:v>13.063514437574799</c:v>
                </c:pt>
                <c:pt idx="382">
                  <c:v>14.856681261769999</c:v>
                </c:pt>
                <c:pt idx="383">
                  <c:v>16.747567834328599</c:v>
                </c:pt>
                <c:pt idx="384">
                  <c:v>18.656302442240001</c:v>
                </c:pt>
                <c:pt idx="385">
                  <c:v>20.492632801668702</c:v>
                </c:pt>
                <c:pt idx="386">
                  <c:v>22.163517389305099</c:v>
                </c:pt>
                <c:pt idx="387">
                  <c:v>23.581390891828701</c:v>
                </c:pt>
                <c:pt idx="388">
                  <c:v>24.6717850297449</c:v>
                </c:pt>
                <c:pt idx="389">
                  <c:v>25.379285184881901</c:v>
                </c:pt>
                <c:pt idx="390">
                  <c:v>25.554970227767601</c:v>
                </c:pt>
                <c:pt idx="391">
                  <c:v>25.336366185060399</c:v>
                </c:pt>
                <c:pt idx="392">
                  <c:v>25.065228017366302</c:v>
                </c:pt>
                <c:pt idx="393">
                  <c:v>24.815738261071498</c:v>
                </c:pt>
                <c:pt idx="394">
                  <c:v>24.587787614634198</c:v>
                </c:pt>
                <c:pt idx="395">
                  <c:v>24.373215765503002</c:v>
                </c:pt>
                <c:pt idx="396">
                  <c:v>24.167848430815098</c:v>
                </c:pt>
                <c:pt idx="397">
                  <c:v>23.974431587999099</c:v>
                </c:pt>
                <c:pt idx="398">
                  <c:v>23.7900563229868</c:v>
                </c:pt>
                <c:pt idx="399">
                  <c:v>23.614634100571099</c:v>
                </c:pt>
                <c:pt idx="400">
                  <c:v>23.447102161583299</c:v>
                </c:pt>
                <c:pt idx="401">
                  <c:v>23.287109016865699</c:v>
                </c:pt>
                <c:pt idx="402">
                  <c:v>23.133942737416199</c:v>
                </c:pt>
                <c:pt idx="403">
                  <c:v>22.987197044715199</c:v>
                </c:pt>
                <c:pt idx="404">
                  <c:v>22.846399797488299</c:v>
                </c:pt>
                <c:pt idx="405">
                  <c:v>22.711188567844498</c:v>
                </c:pt>
                <c:pt idx="406">
                  <c:v>22.581201749380401</c:v>
                </c:pt>
                <c:pt idx="407">
                  <c:v>22.4561340426689</c:v>
                </c:pt>
                <c:pt idx="408">
                  <c:v>22.335697675201398</c:v>
                </c:pt>
                <c:pt idx="409">
                  <c:v>22.219637438688402</c:v>
                </c:pt>
                <c:pt idx="410">
                  <c:v>22.107716995660699</c:v>
                </c:pt>
                <c:pt idx="411">
                  <c:v>21.999722206539701</c:v>
                </c:pt>
                <c:pt idx="412">
                  <c:v>21.8954553504208</c:v>
                </c:pt>
                <c:pt idx="413">
                  <c:v>21.794735073460899</c:v>
                </c:pt>
                <c:pt idx="414">
                  <c:v>21.697393558921199</c:v>
                </c:pt>
                <c:pt idx="415">
                  <c:v>21.603275669750001</c:v>
                </c:pt>
                <c:pt idx="416">
                  <c:v>21.5122372908017</c:v>
                </c:pt>
                <c:pt idx="417">
                  <c:v>21.4241444071377</c:v>
                </c:pt>
                <c:pt idx="418">
                  <c:v>21.338871999388999</c:v>
                </c:pt>
                <c:pt idx="419">
                  <c:v>21.2563032475718</c:v>
                </c:pt>
                <c:pt idx="420">
                  <c:v>21.176328731789201</c:v>
                </c:pt>
                <c:pt idx="421">
                  <c:v>21.098845784029901</c:v>
                </c:pt>
                <c:pt idx="422">
                  <c:v>21.023757882164901</c:v>
                </c:pt>
                <c:pt idx="423">
                  <c:v>20.9509741313002</c:v>
                </c:pt>
                <c:pt idx="424">
                  <c:v>20.880408791581399</c:v>
                </c:pt>
                <c:pt idx="425">
                  <c:v>20.8119808633862</c:v>
                </c:pt>
                <c:pt idx="426">
                  <c:v>20.7456137128794</c:v>
                </c:pt>
                <c:pt idx="427">
                  <c:v>20.681234738519901</c:v>
                </c:pt>
                <c:pt idx="428">
                  <c:v>20.618775070233099</c:v>
                </c:pt>
                <c:pt idx="429">
                  <c:v>20.558169299189299</c:v>
                </c:pt>
                <c:pt idx="430">
                  <c:v>20.4993552334697</c:v>
                </c:pt>
                <c:pt idx="431">
                  <c:v>20.4422736772135</c:v>
                </c:pt>
                <c:pt idx="432">
                  <c:v>20.3868682301778</c:v>
                </c:pt>
                <c:pt idx="433">
                  <c:v>20.333085105597501</c:v>
                </c:pt>
                <c:pt idx="434">
                  <c:v>20.2808729641757</c:v>
                </c:pt>
                <c:pt idx="435">
                  <c:v>20.230182762496799</c:v>
                </c:pt>
                <c:pt idx="436">
                  <c:v>20.1809676142441</c:v>
                </c:pt>
                <c:pt idx="437">
                  <c:v>20.133182662886401</c:v>
                </c:pt>
                <c:pt idx="438">
                  <c:v>20.086784964593299</c:v>
                </c:pt>
                <c:pt idx="439">
                  <c:v>20.041733380345601</c:v>
                </c:pt>
                <c:pt idx="440">
                  <c:v>19.997988476275601</c:v>
                </c:pt>
                <c:pt idx="441">
                  <c:v>19.955512431435402</c:v>
                </c:pt>
                <c:pt idx="442">
                  <c:v>19.914268952246701</c:v>
                </c:pt>
                <c:pt idx="443">
                  <c:v>19.874223192992702</c:v>
                </c:pt>
                <c:pt idx="444">
                  <c:v>19.8353416817849</c:v>
                </c:pt>
                <c:pt idx="445">
                  <c:v>19.797592251487298</c:v>
                </c:pt>
                <c:pt idx="446">
                  <c:v>19.7609439751647</c:v>
                </c:pt>
                <c:pt idx="447">
                  <c:v>19.725367105640601</c:v>
                </c:pt>
                <c:pt idx="448">
                  <c:v>19.6908330188196</c:v>
                </c:pt>
                <c:pt idx="449">
                  <c:v>19.6573141604588</c:v>
                </c:pt>
                <c:pt idx="450">
                  <c:v>19.624783996094099</c:v>
                </c:pt>
                <c:pt idx="451">
                  <c:v>19.5932169638888</c:v>
                </c:pt>
                <c:pt idx="452">
                  <c:v>19.562588430156399</c:v>
                </c:pt>
                <c:pt idx="453">
                  <c:v>19.611797660276899</c:v>
                </c:pt>
                <c:pt idx="454">
                  <c:v>19.652978976639702</c:v>
                </c:pt>
                <c:pt idx="455">
                  <c:v>19.4751406456895</c:v>
                </c:pt>
                <c:pt idx="456">
                  <c:v>19.049277235289601</c:v>
                </c:pt>
                <c:pt idx="457">
                  <c:v>18.406867260419801</c:v>
                </c:pt>
                <c:pt idx="458">
                  <c:v>17.594764168926901</c:v>
                </c:pt>
                <c:pt idx="459">
                  <c:v>16.667113068717001</c:v>
                </c:pt>
                <c:pt idx="460">
                  <c:v>15.6830926158846</c:v>
                </c:pt>
                <c:pt idx="461">
                  <c:v>14.7107826232004</c:v>
                </c:pt>
                <c:pt idx="462">
                  <c:v>13.8197480878513</c:v>
                </c:pt>
                <c:pt idx="463">
                  <c:v>13.077790303439</c:v>
                </c:pt>
                <c:pt idx="464">
                  <c:v>12.5464582868366</c:v>
                </c:pt>
                <c:pt idx="465">
                  <c:v>12.2840165811962</c:v>
                </c:pt>
                <c:pt idx="466">
                  <c:v>12.356592900119701</c:v>
                </c:pt>
                <c:pt idx="467">
                  <c:v>12.848948915618401</c:v>
                </c:pt>
                <c:pt idx="468">
                  <c:v>13.862910752427499</c:v>
                </c:pt>
                <c:pt idx="469">
                  <c:v>15.5029804001349</c:v>
                </c:pt>
                <c:pt idx="470">
                  <c:v>17.855906170008002</c:v>
                </c:pt>
                <c:pt idx="471">
                  <c:v>20.972812206687099</c:v>
                </c:pt>
                <c:pt idx="472">
                  <c:v>24.853638355858799</c:v>
                </c:pt>
                <c:pt idx="473">
                  <c:v>29.410036645490401</c:v>
                </c:pt>
                <c:pt idx="474">
                  <c:v>34.442491832386096</c:v>
                </c:pt>
                <c:pt idx="475">
                  <c:v>39.763892827742197</c:v>
                </c:pt>
                <c:pt idx="476">
                  <c:v>45.334572098846202</c:v>
                </c:pt>
                <c:pt idx="477">
                  <c:v>51.218550113962301</c:v>
                </c:pt>
                <c:pt idx="478">
                  <c:v>57.492228311660597</c:v>
                </c:pt>
                <c:pt idx="479">
                  <c:v>64.200677743921702</c:v>
                </c:pt>
                <c:pt idx="480">
                  <c:v>71.342891808652794</c:v>
                </c:pt>
                <c:pt idx="481">
                  <c:v>78.864788114110894</c:v>
                </c:pt>
                <c:pt idx="482">
                  <c:v>86.6565127072341</c:v>
                </c:pt>
                <c:pt idx="483">
                  <c:v>94.557889864578101</c:v>
                </c:pt>
                <c:pt idx="484">
                  <c:v>102.375253429992</c:v>
                </c:pt>
                <c:pt idx="485">
                  <c:v>109.90662455287</c:v>
                </c:pt>
                <c:pt idx="486">
                  <c:v>116.967303544304</c:v>
                </c:pt>
                <c:pt idx="487">
                  <c:v>123.40859852197801</c:v>
                </c:pt>
                <c:pt idx="488">
                  <c:v>129.12654326525899</c:v>
                </c:pt>
                <c:pt idx="489">
                  <c:v>134.06148584166399</c:v>
                </c:pt>
                <c:pt idx="490">
                  <c:v>138.191557264956</c:v>
                </c:pt>
                <c:pt idx="491">
                  <c:v>141.523187609226</c:v>
                </c:pt>
                <c:pt idx="492">
                  <c:v>144.080955697105</c:v>
                </c:pt>
                <c:pt idx="493">
                  <c:v>145.89810895822399</c:v>
                </c:pt>
                <c:pt idx="494">
                  <c:v>147.008464971634</c:v>
                </c:pt>
                <c:pt idx="495">
                  <c:v>147.44006081914901</c:v>
                </c:pt>
                <c:pt idx="496">
                  <c:v>147.57332123035999</c:v>
                </c:pt>
                <c:pt idx="497">
                  <c:v>147.727237269059</c:v>
                </c:pt>
                <c:pt idx="498">
                  <c:v>147.854451658541</c:v>
                </c:pt>
                <c:pt idx="499">
                  <c:v>147.95737593521801</c:v>
                </c:pt>
                <c:pt idx="500">
                  <c:v>148.038670782259</c:v>
                </c:pt>
                <c:pt idx="501">
                  <c:v>148.10065485519499</c:v>
                </c:pt>
                <c:pt idx="502">
                  <c:v>148.145356073735</c:v>
                </c:pt>
                <c:pt idx="503">
                  <c:v>148.174556481959</c:v>
                </c:pt>
                <c:pt idx="504">
                  <c:v>148.189828631067</c:v>
                </c:pt>
                <c:pt idx="505">
                  <c:v>148.192565265741</c:v>
                </c:pt>
                <c:pt idx="506">
                  <c:v>148.18400382903499</c:v>
                </c:pt>
                <c:pt idx="507">
                  <c:v>148.16524690083</c:v>
                </c:pt>
                <c:pt idx="508">
                  <c:v>148.13727939744601</c:v>
                </c:pt>
                <c:pt idx="509">
                  <c:v>148.100983157521</c:v>
                </c:pt>
                <c:pt idx="510">
                  <c:v>148.05714939413099</c:v>
                </c:pt>
                <c:pt idx="511">
                  <c:v>148.00648938719999</c:v>
                </c:pt>
                <c:pt idx="512">
                  <c:v>147.94964371166199</c:v>
                </c:pt>
                <c:pt idx="513">
                  <c:v>147.88719023759199</c:v>
                </c:pt>
                <c:pt idx="514">
                  <c:v>147.81965109318099</c:v>
                </c:pt>
                <c:pt idx="515">
                  <c:v>147.747498746394</c:v>
                </c:pt>
                <c:pt idx="516">
                  <c:v>147.67116133361401</c:v>
                </c:pt>
                <c:pt idx="517">
                  <c:v>147.59102734177799</c:v>
                </c:pt>
                <c:pt idx="518">
                  <c:v>147.50744973306999</c:v>
                </c:pt>
                <c:pt idx="519">
                  <c:v>147.42074958710299</c:v>
                </c:pt>
                <c:pt idx="520">
                  <c:v>147.33121932401701</c:v>
                </c:pt>
                <c:pt idx="521">
                  <c:v>147.239125562467</c:v>
                </c:pt>
                <c:pt idx="522">
                  <c:v>147.144711658624</c:v>
                </c:pt>
                <c:pt idx="523">
                  <c:v>147.048199965782</c:v>
                </c:pt>
                <c:pt idx="524">
                  <c:v>146.94979384868901</c:v>
                </c:pt>
                <c:pt idx="525">
                  <c:v>146.84967948208401</c:v>
                </c:pt>
                <c:pt idx="526">
                  <c:v>146.74802745900101</c:v>
                </c:pt>
                <c:pt idx="527">
                  <c:v>146.64499423108199</c:v>
                </c:pt>
                <c:pt idx="528">
                  <c:v>146.54072340025701</c:v>
                </c:pt>
                <c:pt idx="529">
                  <c:v>146.435346878725</c:v>
                </c:pt>
                <c:pt idx="530">
                  <c:v>146.32898593204999</c:v>
                </c:pt>
                <c:pt idx="531">
                  <c:v>146.22175211834201</c:v>
                </c:pt>
                <c:pt idx="532">
                  <c:v>146.11374813498301</c:v>
                </c:pt>
                <c:pt idx="533">
                  <c:v>146.005068582901</c:v>
                </c:pt>
                <c:pt idx="534">
                  <c:v>145.89580065727699</c:v>
                </c:pt>
                <c:pt idx="535">
                  <c:v>145.78602477250001</c:v>
                </c:pt>
                <c:pt idx="536">
                  <c:v>145.675815128268</c:v>
                </c:pt>
                <c:pt idx="537">
                  <c:v>145.56524022299001</c:v>
                </c:pt>
                <c:pt idx="538">
                  <c:v>145.45436331987699</c:v>
                </c:pt>
                <c:pt idx="539">
                  <c:v>145.343242870572</c:v>
                </c:pt>
                <c:pt idx="540">
                  <c:v>145.231932900586</c:v>
                </c:pt>
                <c:pt idx="541">
                  <c:v>145.12048336035301</c:v>
                </c:pt>
                <c:pt idx="542">
                  <c:v>145.00894044530801</c:v>
                </c:pt>
                <c:pt idx="543">
                  <c:v>144.89734688800999</c:v>
                </c:pt>
                <c:pt idx="544">
                  <c:v>144.785742225017</c:v>
                </c:pt>
                <c:pt idx="545">
                  <c:v>144.67416304093501</c:v>
                </c:pt>
                <c:pt idx="546">
                  <c:v>144.56264319181301</c:v>
                </c:pt>
                <c:pt idx="547">
                  <c:v>144.45121400981</c:v>
                </c:pt>
                <c:pt idx="548">
                  <c:v>144.33990449088799</c:v>
                </c:pt>
                <c:pt idx="549">
                  <c:v>144.22874146709401</c:v>
                </c:pt>
                <c:pt idx="550">
                  <c:v>144.11774976482999</c:v>
                </c:pt>
                <c:pt idx="551">
                  <c:v>144.00695235037901</c:v>
                </c:pt>
                <c:pt idx="552">
                  <c:v>143.896370463838</c:v>
                </c:pt>
                <c:pt idx="553">
                  <c:v>143.786023742461</c:v>
                </c:pt>
                <c:pt idx="554">
                  <c:v>143.67593033437299</c:v>
                </c:pt>
                <c:pt idx="555">
                  <c:v>143.566107003459</c:v>
                </c:pt>
                <c:pt idx="556">
                  <c:v>143.45656922621001</c:v>
                </c:pt>
                <c:pt idx="557">
                  <c:v>143.34733128121201</c:v>
                </c:pt>
                <c:pt idx="558">
                  <c:v>142.54747235870801</c:v>
                </c:pt>
                <c:pt idx="559">
                  <c:v>140.442471285636</c:v>
                </c:pt>
                <c:pt idx="560">
                  <c:v>137.08574263919201</c:v>
                </c:pt>
                <c:pt idx="561">
                  <c:v>132.43152547419299</c:v>
                </c:pt>
                <c:pt idx="562">
                  <c:v>126.42098980465499</c:v>
                </c:pt>
                <c:pt idx="563">
                  <c:v>119.010208435184</c:v>
                </c:pt>
                <c:pt idx="564">
                  <c:v>110.203959655049</c:v>
                </c:pt>
                <c:pt idx="565">
                  <c:v>100.091791681723</c:v>
                </c:pt>
                <c:pt idx="566">
                  <c:v>88.879891521197607</c:v>
                </c:pt>
                <c:pt idx="567">
                  <c:v>76.909728658651801</c:v>
                </c:pt>
                <c:pt idx="568">
                  <c:v>64.653403775568506</c:v>
                </c:pt>
                <c:pt idx="569">
                  <c:v>52.678039843817601</c:v>
                </c:pt>
                <c:pt idx="570">
                  <c:v>41.578338124592101</c:v>
                </c:pt>
                <c:pt idx="571">
                  <c:v>31.8864643612417</c:v>
                </c:pt>
                <c:pt idx="572">
                  <c:v>23.977498838188598</c:v>
                </c:pt>
                <c:pt idx="573">
                  <c:v>17.984392232326002</c:v>
                </c:pt>
                <c:pt idx="574">
                  <c:v>13.7490018182657</c:v>
                </c:pt>
                <c:pt idx="575">
                  <c:v>10.9363617259755</c:v>
                </c:pt>
                <c:pt idx="576">
                  <c:v>9.2191367161481192</c:v>
                </c:pt>
                <c:pt idx="577">
                  <c:v>8.3237183001442592</c:v>
                </c:pt>
                <c:pt idx="578">
                  <c:v>8.0477170309560702</c:v>
                </c:pt>
                <c:pt idx="579">
                  <c:v>8.2681104447949103</c:v>
                </c:pt>
                <c:pt idx="580">
                  <c:v>8.9215871280691701</c:v>
                </c:pt>
                <c:pt idx="581">
                  <c:v>9.9766135458496894</c:v>
                </c:pt>
                <c:pt idx="582">
                  <c:v>11.408769755981</c:v>
                </c:pt>
                <c:pt idx="583">
                  <c:v>13.180953228066199</c:v>
                </c:pt>
                <c:pt idx="584">
                  <c:v>15.2293426159699</c:v>
                </c:pt>
                <c:pt idx="585">
                  <c:v>17.456871978624601</c:v>
                </c:pt>
                <c:pt idx="586">
                  <c:v>19.735482130220301</c:v>
                </c:pt>
                <c:pt idx="587">
                  <c:v>21.916752901277</c:v>
                </c:pt>
                <c:pt idx="588">
                  <c:v>23.848407296364002</c:v>
                </c:pt>
                <c:pt idx="589">
                  <c:v>25.392611245602499</c:v>
                </c:pt>
                <c:pt idx="590">
                  <c:v>26.441873737542601</c:v>
                </c:pt>
                <c:pt idx="591">
                  <c:v>26.759077319469501</c:v>
                </c:pt>
                <c:pt idx="592">
                  <c:v>26.517151719230402</c:v>
                </c:pt>
                <c:pt idx="593">
                  <c:v>26.200052999348301</c:v>
                </c:pt>
                <c:pt idx="594">
                  <c:v>25.918859354542199</c:v>
                </c:pt>
                <c:pt idx="595">
                  <c:v>25.6697438565512</c:v>
                </c:pt>
                <c:pt idx="596">
                  <c:v>25.439334486212299</c:v>
                </c:pt>
                <c:pt idx="597">
                  <c:v>25.2219894334578</c:v>
                </c:pt>
                <c:pt idx="598">
                  <c:v>25.021316337544601</c:v>
                </c:pt>
                <c:pt idx="599">
                  <c:v>24.833046886906398</c:v>
                </c:pt>
                <c:pt idx="600">
                  <c:v>24.656818808339398</c:v>
                </c:pt>
                <c:pt idx="601">
                  <c:v>24.491061014656299</c:v>
                </c:pt>
                <c:pt idx="602">
                  <c:v>24.335140030281401</c:v>
                </c:pt>
                <c:pt idx="603">
                  <c:v>24.187972870850398</c:v>
                </c:pt>
                <c:pt idx="604">
                  <c:v>24.0489048699683</c:v>
                </c:pt>
                <c:pt idx="605">
                  <c:v>23.917216259198199</c:v>
                </c:pt>
                <c:pt idx="606">
                  <c:v>23.792344190712999</c:v>
                </c:pt>
                <c:pt idx="607">
                  <c:v>23.6737422847653</c:v>
                </c:pt>
                <c:pt idx="608">
                  <c:v>23.560949474402999</c:v>
                </c:pt>
                <c:pt idx="609">
                  <c:v>23.453538634357098</c:v>
                </c:pt>
                <c:pt idx="610">
                  <c:v>23.3511340660706</c:v>
                </c:pt>
                <c:pt idx="611">
                  <c:v>23.253392975403202</c:v>
                </c:pt>
                <c:pt idx="612">
                  <c:v>23.160008443340299</c:v>
                </c:pt>
                <c:pt idx="613">
                  <c:v>23.070701161333702</c:v>
                </c:pt>
                <c:pt idx="614">
                  <c:v>22.9852184388007</c:v>
                </c:pt>
                <c:pt idx="615">
                  <c:v>22.903329881412098</c:v>
                </c:pt>
                <c:pt idx="616">
                  <c:v>22.8248256052016</c:v>
                </c:pt>
                <c:pt idx="617">
                  <c:v>22.7495135553478</c:v>
                </c:pt>
                <c:pt idx="618">
                  <c:v>22.677217806426</c:v>
                </c:pt>
                <c:pt idx="619">
                  <c:v>22.6077767105823</c:v>
                </c:pt>
                <c:pt idx="620">
                  <c:v>22.541041483748799</c:v>
                </c:pt>
                <c:pt idx="621">
                  <c:v>22.4768748434999</c:v>
                </c:pt>
                <c:pt idx="622">
                  <c:v>22.415149878737601</c:v>
                </c:pt>
                <c:pt idx="623">
                  <c:v>22.355749013817402</c:v>
                </c:pt>
                <c:pt idx="624">
                  <c:v>22.2985631159499</c:v>
                </c:pt>
                <c:pt idx="625">
                  <c:v>22.243490691994602</c:v>
                </c:pt>
                <c:pt idx="626">
                  <c:v>22.1904371835181</c:v>
                </c:pt>
                <c:pt idx="627">
                  <c:v>22.139314336095801</c:v>
                </c:pt>
                <c:pt idx="628">
                  <c:v>22.090039640230199</c:v>
                </c:pt>
                <c:pt idx="629">
                  <c:v>22.042535831178402</c:v>
                </c:pt>
                <c:pt idx="630">
                  <c:v>21.996730442712199</c:v>
                </c:pt>
                <c:pt idx="631">
                  <c:v>21.952555407032602</c:v>
                </c:pt>
                <c:pt idx="632">
                  <c:v>21.9099466960641</c:v>
                </c:pt>
                <c:pt idx="633">
                  <c:v>21.868843998828499</c:v>
                </c:pt>
                <c:pt idx="634">
                  <c:v>21.8291904309459</c:v>
                </c:pt>
                <c:pt idx="635">
                  <c:v>21.7909322724378</c:v>
                </c:pt>
                <c:pt idx="636">
                  <c:v>21.7540187306967</c:v>
                </c:pt>
                <c:pt idx="637">
                  <c:v>21.71840172576</c:v>
                </c:pt>
                <c:pt idx="638">
                  <c:v>21.684035695461201</c:v>
                </c:pt>
                <c:pt idx="639">
                  <c:v>21.650877418263601</c:v>
                </c:pt>
                <c:pt idx="640">
                  <c:v>21.618885851898401</c:v>
                </c:pt>
                <c:pt idx="641">
                  <c:v>21.588021986121198</c:v>
                </c:pt>
                <c:pt idx="642">
                  <c:v>21.558248708116398</c:v>
                </c:pt>
                <c:pt idx="643">
                  <c:v>21.5295306792476</c:v>
                </c:pt>
                <c:pt idx="644">
                  <c:v>21.501834222002898</c:v>
                </c:pt>
                <c:pt idx="645">
                  <c:v>21.475127216116899</c:v>
                </c:pt>
                <c:pt idx="646">
                  <c:v>21.449379002967699</c:v>
                </c:pt>
                <c:pt idx="647">
                  <c:v>21.4245602974447</c:v>
                </c:pt>
                <c:pt idx="648">
                  <c:v>21.400643106580301</c:v>
                </c:pt>
                <c:pt idx="649">
                  <c:v>21.377600654303599</c:v>
                </c:pt>
                <c:pt idx="650">
                  <c:v>21.355407311757201</c:v>
                </c:pt>
                <c:pt idx="651">
                  <c:v>21.334038532667901</c:v>
                </c:pt>
                <c:pt idx="652">
                  <c:v>21.3134707933269</c:v>
                </c:pt>
                <c:pt idx="653">
                  <c:v>21.293681536763</c:v>
                </c:pt>
                <c:pt idx="654">
                  <c:v>21.274649120760198</c:v>
                </c:pt>
                <c:pt idx="655">
                  <c:v>21.256352769381799</c:v>
                </c:pt>
                <c:pt idx="656">
                  <c:v>21.238772527718901</c:v>
                </c:pt>
                <c:pt idx="657">
                  <c:v>21.221889219590501</c:v>
                </c:pt>
                <c:pt idx="658">
                  <c:v>21.205684407961801</c:v>
                </c:pt>
                <c:pt idx="659">
                  <c:v>21.190140357867101</c:v>
                </c:pt>
                <c:pt idx="660">
                  <c:v>21.175240001635</c:v>
                </c:pt>
                <c:pt idx="661">
                  <c:v>21.160966906249701</c:v>
                </c:pt>
                <c:pt idx="662">
                  <c:v>21.1473052426804</c:v>
                </c:pt>
                <c:pt idx="663">
                  <c:v>21.1342397570344</c:v>
                </c:pt>
                <c:pt idx="664">
                  <c:v>21.121755743406101</c:v>
                </c:pt>
                <c:pt idx="665">
                  <c:v>21.172967232115699</c:v>
                </c:pt>
                <c:pt idx="666">
                  <c:v>21.227735871537</c:v>
                </c:pt>
                <c:pt idx="667">
                  <c:v>21.125451109284999</c:v>
                </c:pt>
                <c:pt idx="668">
                  <c:v>20.839191315831101</c:v>
                </c:pt>
                <c:pt idx="669">
                  <c:v>20.389677550151799</c:v>
                </c:pt>
                <c:pt idx="670">
                  <c:v>19.806762967873301</c:v>
                </c:pt>
                <c:pt idx="671">
                  <c:v>19.124624125801901</c:v>
                </c:pt>
                <c:pt idx="672">
                  <c:v>18.380711149527301</c:v>
                </c:pt>
                <c:pt idx="673">
                  <c:v>17.619382558812401</c:v>
                </c:pt>
                <c:pt idx="674">
                  <c:v>16.886731310922599</c:v>
                </c:pt>
                <c:pt idx="675">
                  <c:v>16.229171313899801</c:v>
                </c:pt>
                <c:pt idx="676">
                  <c:v>15.690325815439</c:v>
                </c:pt>
                <c:pt idx="677">
                  <c:v>15.310371923244899</c:v>
                </c:pt>
                <c:pt idx="678">
                  <c:v>15.1285490917567</c:v>
                </c:pt>
                <c:pt idx="679">
                  <c:v>15.188984349528299</c:v>
                </c:pt>
                <c:pt idx="680">
                  <c:v>15.545828525022801</c:v>
                </c:pt>
                <c:pt idx="681">
                  <c:v>16.2637220507481</c:v>
                </c:pt>
                <c:pt idx="682">
                  <c:v>17.412440283344999</c:v>
                </c:pt>
                <c:pt idx="683">
                  <c:v>19.057395712315898</c:v>
                </c:pt>
                <c:pt idx="684">
                  <c:v>21.248932631128401</c:v>
                </c:pt>
                <c:pt idx="685">
                  <c:v>24.012934324784801</c:v>
                </c:pt>
                <c:pt idx="686">
                  <c:v>27.339810993210499</c:v>
                </c:pt>
                <c:pt idx="687">
                  <c:v>31.165764270874899</c:v>
                </c:pt>
                <c:pt idx="688">
                  <c:v>35.370538032198901</c:v>
                </c:pt>
                <c:pt idx="689">
                  <c:v>39.836378975637601</c:v>
                </c:pt>
                <c:pt idx="690">
                  <c:v>44.516642833055201</c:v>
                </c:pt>
                <c:pt idx="691">
                  <c:v>49.433635226974701</c:v>
                </c:pt>
                <c:pt idx="692">
                  <c:v>54.636424317351</c:v>
                </c:pt>
                <c:pt idx="693">
                  <c:v>60.170225828513303</c:v>
                </c:pt>
                <c:pt idx="694">
                  <c:v>66.063934434773003</c:v>
                </c:pt>
                <c:pt idx="695">
                  <c:v>72.324471526864798</c:v>
                </c:pt>
                <c:pt idx="696">
                  <c:v>78.930876620190006</c:v>
                </c:pt>
                <c:pt idx="697">
                  <c:v>85.828313502764701</c:v>
                </c:pt>
                <c:pt idx="698">
                  <c:v>92.926299351048598</c:v>
                </c:pt>
                <c:pt idx="699">
                  <c:v>100.10451043767</c:v>
                </c:pt>
                <c:pt idx="700">
                  <c:v>107.225457583592</c:v>
                </c:pt>
                <c:pt idx="701">
                  <c:v>114.150058815246</c:v>
                </c:pt>
                <c:pt idx="702">
                  <c:v>120.751626000928</c:v>
                </c:pt>
                <c:pt idx="703">
                  <c:v>126.925362666057</c:v>
                </c:pt>
                <c:pt idx="704">
                  <c:v>132.59263821799101</c:v>
                </c:pt>
                <c:pt idx="705">
                  <c:v>137.70098011967801</c:v>
                </c:pt>
                <c:pt idx="706">
                  <c:v>142.22140414443501</c:v>
                </c:pt>
                <c:pt idx="707">
                  <c:v>146.144500935715</c:v>
                </c:pt>
                <c:pt idx="708">
                  <c:v>149.47613820509699</c:v>
                </c:pt>
                <c:pt idx="709">
                  <c:v>152.23316925242099</c:v>
                </c:pt>
                <c:pt idx="710">
                  <c:v>154.439308924882</c:v>
                </c:pt>
                <c:pt idx="711">
                  <c:v>156.121285397881</c:v>
                </c:pt>
                <c:pt idx="712">
                  <c:v>157.30538733216</c:v>
                </c:pt>
                <c:pt idx="713">
                  <c:v>158.014529534031</c:v>
                </c:pt>
                <c:pt idx="714">
                  <c:v>158.26593804261299</c:v>
                </c:pt>
                <c:pt idx="715">
                  <c:v>158.32486992214299</c:v>
                </c:pt>
                <c:pt idx="716">
                  <c:v>158.40763735606399</c:v>
                </c:pt>
                <c:pt idx="717">
                  <c:v>158.47318203556901</c:v>
                </c:pt>
                <c:pt idx="718">
                  <c:v>158.522735835568</c:v>
                </c:pt>
                <c:pt idx="719">
                  <c:v>158.557866363816</c:v>
                </c:pt>
                <c:pt idx="720">
                  <c:v>158.57996590480801</c:v>
                </c:pt>
                <c:pt idx="721">
                  <c:v>158.590271092823</c:v>
                </c:pt>
                <c:pt idx="722">
                  <c:v>158.58988371722501</c:v>
                </c:pt>
                <c:pt idx="723">
                  <c:v>158.57978821270601</c:v>
                </c:pt>
                <c:pt idx="724">
                  <c:v>158.560866353097</c:v>
                </c:pt>
                <c:pt idx="725">
                  <c:v>158.53390973595401</c:v>
                </c:pt>
                <c:pt idx="726">
                  <c:v>158.499630486862</c:v>
                </c:pt>
                <c:pt idx="727">
                  <c:v>158.45867049947699</c:v>
                </c:pt>
                <c:pt idx="728">
                  <c:v>158.41160945192499</c:v>
                </c:pt>
                <c:pt idx="729">
                  <c:v>158.358971788416</c:v>
                </c:pt>
                <c:pt idx="730">
                  <c:v>158.301232818122</c:v>
                </c:pt>
                <c:pt idx="731">
                  <c:v>158.23882405617599</c:v>
                </c:pt>
                <c:pt idx="732">
                  <c:v>158.172137910929</c:v>
                </c:pt>
                <c:pt idx="733">
                  <c:v>158.101531805322</c:v>
                </c:pt>
                <c:pt idx="734">
                  <c:v>158.027331807075</c:v>
                </c:pt>
                <c:pt idx="735">
                  <c:v>157.94983583166101</c:v>
                </c:pt>
                <c:pt idx="736">
                  <c:v>157.86931647301401</c:v>
                </c:pt>
                <c:pt idx="737">
                  <c:v>157.78602350937399</c:v>
                </c:pt>
                <c:pt idx="738">
                  <c:v>157.70018612521699</c:v>
                </c:pt>
                <c:pt idx="739">
                  <c:v>157.61201488473299</c:v>
                </c:pt>
                <c:pt idx="740">
                  <c:v>157.52170348758099</c:v>
                </c:pt>
                <c:pt idx="741">
                  <c:v>157.42943033361499</c:v>
                </c:pt>
                <c:pt idx="742">
                  <c:v>157.33535991972599</c:v>
                </c:pt>
                <c:pt idx="743">
                  <c:v>157.23964408899201</c:v>
                </c:pt>
                <c:pt idx="744">
                  <c:v>157.142423149645</c:v>
                </c:pt>
                <c:pt idx="745">
                  <c:v>157.04382687916799</c:v>
                </c:pt>
                <c:pt idx="746">
                  <c:v>156.943975426837</c:v>
                </c:pt>
                <c:pt idx="747">
                  <c:v>156.842980126371</c:v>
                </c:pt>
                <c:pt idx="748">
                  <c:v>156.740944228849</c:v>
                </c:pt>
                <c:pt idx="749">
                  <c:v>156.637963564827</c:v>
                </c:pt>
                <c:pt idx="750">
                  <c:v>156.53412714344799</c:v>
                </c:pt>
                <c:pt idx="751">
                  <c:v>156.42951769542</c:v>
                </c:pt>
                <c:pt idx="752">
                  <c:v>156.32421216586999</c:v>
                </c:pt>
                <c:pt idx="753">
                  <c:v>156.218282162403</c:v>
                </c:pt>
                <c:pt idx="754">
                  <c:v>156.111794363021</c:v>
                </c:pt>
                <c:pt idx="755">
                  <c:v>156.004810888051</c:v>
                </c:pt>
                <c:pt idx="756">
                  <c:v>155.89738963972201</c:v>
                </c:pt>
                <c:pt idx="757">
                  <c:v>155.789584612639</c:v>
                </c:pt>
                <c:pt idx="758">
                  <c:v>155.68144617802599</c:v>
                </c:pt>
                <c:pt idx="759">
                  <c:v>155.57302134426999</c:v>
                </c:pt>
                <c:pt idx="760">
                  <c:v>155.464353996066</c:v>
                </c:pt>
                <c:pt idx="761">
                  <c:v>155.35548511416499</c:v>
                </c:pt>
                <c:pt idx="762">
                  <c:v>155.246452977546</c:v>
                </c:pt>
                <c:pt idx="763">
                  <c:v>155.13729334962599</c:v>
                </c:pt>
                <c:pt idx="764">
                  <c:v>155.02803964994899</c:v>
                </c:pt>
                <c:pt idx="765">
                  <c:v>154.91872311266201</c:v>
                </c:pt>
                <c:pt idx="766">
                  <c:v>154.809372932939</c:v>
                </c:pt>
                <c:pt idx="767">
                  <c:v>154.70001640241301</c:v>
                </c:pt>
                <c:pt idx="768">
                  <c:v>154.59067903453999</c:v>
                </c:pt>
                <c:pt idx="769">
                  <c:v>154.48138468076999</c:v>
                </c:pt>
                <c:pt idx="770">
                  <c:v>154.37215563829099</c:v>
                </c:pt>
                <c:pt idx="771">
                  <c:v>154.263012750028</c:v>
                </c:pt>
                <c:pt idx="772">
                  <c:v>154.15397549755701</c:v>
                </c:pt>
                <c:pt idx="773">
                  <c:v>154.04506208747401</c:v>
                </c:pt>
                <c:pt idx="774">
                  <c:v>153.93628953176199</c:v>
                </c:pt>
                <c:pt idx="775">
                  <c:v>153.82767372263399</c:v>
                </c:pt>
                <c:pt idx="776">
                  <c:v>153.71922950225499</c:v>
                </c:pt>
                <c:pt idx="777">
                  <c:v>153.61097072775701</c:v>
                </c:pt>
                <c:pt idx="778">
                  <c:v>153.50291033191399</c:v>
                </c:pt>
                <c:pt idx="779">
                  <c:v>153.39506037976901</c:v>
                </c:pt>
                <c:pt idx="780">
                  <c:v>153.28743212155899</c:v>
                </c:pt>
                <c:pt idx="781">
                  <c:v>153.18003604216301</c:v>
                </c:pt>
                <c:pt idx="782">
                  <c:v>153.07288190737401</c:v>
                </c:pt>
                <c:pt idx="783">
                  <c:v>152.96597880718099</c:v>
                </c:pt>
                <c:pt idx="784">
                  <c:v>152.859335196301</c:v>
                </c:pt>
                <c:pt idx="785">
                  <c:v>152.75295893215301</c:v>
                </c:pt>
                <c:pt idx="786">
                  <c:v>152.646857310439</c:v>
                </c:pt>
                <c:pt idx="787">
                  <c:v>152.54103709850301</c:v>
                </c:pt>
                <c:pt idx="788">
                  <c:v>152.435504566639</c:v>
                </c:pt>
                <c:pt idx="789">
                  <c:v>152.33026551745499</c:v>
                </c:pt>
                <c:pt idx="790">
                  <c:v>152.225325313453</c:v>
                </c:pt>
                <c:pt idx="791">
                  <c:v>152.120688902925</c:v>
                </c:pt>
                <c:pt idx="792">
                  <c:v>152.01636084428301</c:v>
                </c:pt>
                <c:pt idx="793">
                  <c:v>151.91234532894001</c:v>
                </c:pt>
                <c:pt idx="794">
                  <c:v>151.80864620279601</c:v>
                </c:pt>
                <c:pt idx="795">
                  <c:v>151.70526698647799</c:v>
                </c:pt>
                <c:pt idx="796">
                  <c:v>151.602210894357</c:v>
                </c:pt>
                <c:pt idx="797">
                  <c:v>151.49948085245799</c:v>
                </c:pt>
                <c:pt idx="798">
                  <c:v>151.39707951531301</c:v>
                </c:pt>
                <c:pt idx="799">
                  <c:v>151.29500928183899</c:v>
                </c:pt>
                <c:pt idx="800">
                  <c:v>151.193272310276</c:v>
                </c:pt>
                <c:pt idx="801">
                  <c:v>151.091870532282</c:v>
                </c:pt>
                <c:pt idx="802">
                  <c:v>150.99080566619699</c:v>
                </c:pt>
                <c:pt idx="803">
                  <c:v>150.890079229554</c:v>
                </c:pt>
                <c:pt idx="804">
                  <c:v>150.78969255087</c:v>
                </c:pt>
                <c:pt idx="805">
                  <c:v>150.68964678076301</c:v>
                </c:pt>
                <c:pt idx="806">
                  <c:v>150.58994290244101</c:v>
                </c:pt>
                <c:pt idx="807">
                  <c:v>150.49058174158799</c:v>
                </c:pt>
                <c:pt idx="808">
                  <c:v>150.39156397570301</c:v>
                </c:pt>
                <c:pt idx="809">
                  <c:v>150.292890142896</c:v>
                </c:pt>
                <c:pt idx="810">
                  <c:v>150.1945606502</c:v>
                </c:pt>
                <c:pt idx="811">
                  <c:v>150.09657578141699</c:v>
                </c:pt>
                <c:pt idx="812">
                  <c:v>149.998935704514</c:v>
                </c:pt>
                <c:pt idx="813">
                  <c:v>149.90164047861299</c:v>
                </c:pt>
                <c:pt idx="814">
                  <c:v>149.80469006059499</c:v>
                </c:pt>
                <c:pt idx="815">
                  <c:v>149.708084311325</c:v>
                </c:pt>
                <c:pt idx="816">
                  <c:v>149.611823001533</c:v>
                </c:pt>
                <c:pt idx="817">
                  <c:v>149.51590581738199</c:v>
                </c:pt>
                <c:pt idx="818">
                  <c:v>149.42033236570401</c:v>
                </c:pt>
                <c:pt idx="819">
                  <c:v>149.325102178962</c:v>
                </c:pt>
                <c:pt idx="820">
                  <c:v>149.23021471993499</c:v>
                </c:pt>
                <c:pt idx="821">
                  <c:v>149.13566938613999</c:v>
                </c:pt>
                <c:pt idx="822">
                  <c:v>149.04146551400899</c:v>
                </c:pt>
                <c:pt idx="823">
                  <c:v>148.94760238283499</c:v>
                </c:pt>
                <c:pt idx="824">
                  <c:v>148.85407921850901</c:v>
                </c:pt>
                <c:pt idx="825">
                  <c:v>148.76089519703501</c:v>
                </c:pt>
                <c:pt idx="826">
                  <c:v>148.668049447865</c:v>
                </c:pt>
                <c:pt idx="827">
                  <c:v>148.57554105703699</c:v>
                </c:pt>
                <c:pt idx="828">
                  <c:v>148.483369070153</c:v>
                </c:pt>
                <c:pt idx="829">
                  <c:v>148.39153249517801</c:v>
                </c:pt>
                <c:pt idx="830">
                  <c:v>148.30003030509801</c:v>
                </c:pt>
                <c:pt idx="831">
                  <c:v>148.20886144041901</c:v>
                </c:pt>
                <c:pt idx="832">
                  <c:v>148.11802481153401</c:v>
                </c:pt>
                <c:pt idx="833">
                  <c:v>148.02751930095801</c:v>
                </c:pt>
                <c:pt idx="834">
                  <c:v>147.937343765436</c:v>
                </c:pt>
                <c:pt idx="835">
                  <c:v>147.84749703793801</c:v>
                </c:pt>
                <c:pt idx="836">
                  <c:v>147.75797792953301</c:v>
                </c:pt>
                <c:pt idx="837">
                  <c:v>147.66878523117799</c:v>
                </c:pt>
                <c:pt idx="838">
                  <c:v>147.57991771537999</c:v>
                </c:pt>
                <c:pt idx="839">
                  <c:v>147.49137413779101</c:v>
                </c:pt>
                <c:pt idx="840">
                  <c:v>147.403153238691</c:v>
                </c:pt>
                <c:pt idx="841">
                  <c:v>147.31525374440699</c:v>
                </c:pt>
                <c:pt idx="842">
                  <c:v>147.22767436863501</c:v>
                </c:pt>
                <c:pt idx="843">
                  <c:v>147.14041381369799</c:v>
                </c:pt>
                <c:pt idx="844">
                  <c:v>147.05347077172499</c:v>
                </c:pt>
                <c:pt idx="845">
                  <c:v>146.96684392577299</c:v>
                </c:pt>
                <c:pt idx="846">
                  <c:v>146.88053195087099</c:v>
                </c:pt>
                <c:pt idx="847">
                  <c:v>146.794533515013</c:v>
                </c:pt>
                <c:pt idx="848">
                  <c:v>146.70884728009199</c:v>
                </c:pt>
                <c:pt idx="849">
                  <c:v>146.62347190277899</c:v>
                </c:pt>
                <c:pt idx="850">
                  <c:v>146.5384060353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BE-4ADF-8F25-1D559C05D3EC}"/>
            </c:ext>
          </c:extLst>
        </c:ser>
        <c:ser>
          <c:idx val="4"/>
          <c:order val="2"/>
          <c:tx>
            <c:v>ID_18: 5e5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18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18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6546727094</c:v>
                </c:pt>
                <c:pt idx="2">
                  <c:v>99.673986928113493</c:v>
                </c:pt>
                <c:pt idx="3">
                  <c:v>99.1278249074699</c:v>
                </c:pt>
                <c:pt idx="4">
                  <c:v>98.380060374905</c:v>
                </c:pt>
                <c:pt idx="5">
                  <c:v>97.446072354201405</c:v>
                </c:pt>
                <c:pt idx="6">
                  <c:v>96.344970983971706</c:v>
                </c:pt>
                <c:pt idx="7">
                  <c:v>95.099293814415304</c:v>
                </c:pt>
                <c:pt idx="8">
                  <c:v>93.734619946981397</c:v>
                </c:pt>
                <c:pt idx="9">
                  <c:v>92.279096910589601</c:v>
                </c:pt>
                <c:pt idx="10">
                  <c:v>90.762878126068799</c:v>
                </c:pt>
                <c:pt idx="11">
                  <c:v>89.217478578757905</c:v>
                </c:pt>
                <c:pt idx="12">
                  <c:v>87.675066894333497</c:v>
                </c:pt>
                <c:pt idx="13">
                  <c:v>86.167721328043498</c:v>
                </c:pt>
                <c:pt idx="14">
                  <c:v>84.726683376713098</c:v>
                </c:pt>
                <c:pt idx="15">
                  <c:v>83.381644515761494</c:v>
                </c:pt>
                <c:pt idx="16">
                  <c:v>82.160098511068895</c:v>
                </c:pt>
                <c:pt idx="17">
                  <c:v>81.086784370139497</c:v>
                </c:pt>
                <c:pt idx="18">
                  <c:v>80.183234627915795</c:v>
                </c:pt>
                <c:pt idx="19">
                  <c:v>79.467432197092904</c:v>
                </c:pt>
                <c:pt idx="20">
                  <c:v>78.9535684720136</c:v>
                </c:pt>
                <c:pt idx="21">
                  <c:v>78.651887508080307</c:v>
                </c:pt>
                <c:pt idx="22">
                  <c:v>78.568597068082198</c:v>
                </c:pt>
                <c:pt idx="23">
                  <c:v>78.600529622062297</c:v>
                </c:pt>
                <c:pt idx="24">
                  <c:v>78.637420358401599</c:v>
                </c:pt>
                <c:pt idx="25">
                  <c:v>78.674341026550394</c:v>
                </c:pt>
                <c:pt idx="26">
                  <c:v>78.7113591374126</c:v>
                </c:pt>
                <c:pt idx="27">
                  <c:v>78.748465444019601</c:v>
                </c:pt>
                <c:pt idx="28">
                  <c:v>78.785646887109493</c:v>
                </c:pt>
                <c:pt idx="29">
                  <c:v>78.822891323428607</c:v>
                </c:pt>
                <c:pt idx="30">
                  <c:v>78.8601873094658</c:v>
                </c:pt>
                <c:pt idx="31">
                  <c:v>78.897524051961398</c:v>
                </c:pt>
                <c:pt idx="32">
                  <c:v>78.934891364839203</c:v>
                </c:pt>
                <c:pt idx="33">
                  <c:v>78.9722796313754</c:v>
                </c:pt>
                <c:pt idx="34">
                  <c:v>79.009679770628793</c:v>
                </c:pt>
                <c:pt idx="35">
                  <c:v>79.047083207338304</c:v>
                </c:pt>
                <c:pt idx="36">
                  <c:v>79.084481844640905</c:v>
                </c:pt>
                <c:pt idx="37">
                  <c:v>79.121868039110694</c:v>
                </c:pt>
                <c:pt idx="38">
                  <c:v>79.159234577720994</c:v>
                </c:pt>
                <c:pt idx="39">
                  <c:v>79.196574656415706</c:v>
                </c:pt>
                <c:pt idx="40">
                  <c:v>79.233881860040796</c:v>
                </c:pt>
                <c:pt idx="41">
                  <c:v>79.271150143451706</c:v>
                </c:pt>
                <c:pt idx="42">
                  <c:v>79.3083738136351</c:v>
                </c:pt>
                <c:pt idx="43">
                  <c:v>79.345547512739699</c:v>
                </c:pt>
                <c:pt idx="44">
                  <c:v>79.382666201916095</c:v>
                </c:pt>
                <c:pt idx="45">
                  <c:v>79.419725145894105</c:v>
                </c:pt>
                <c:pt idx="46">
                  <c:v>79.456719898247101</c:v>
                </c:pt>
                <c:pt idx="47">
                  <c:v>79.493646287294297</c:v>
                </c:pt>
                <c:pt idx="48">
                  <c:v>79.530500402601803</c:v>
                </c:pt>
                <c:pt idx="49">
                  <c:v>79.567278582063494</c:v>
                </c:pt>
                <c:pt idx="50">
                  <c:v>79.6039773995237</c:v>
                </c:pt>
                <c:pt idx="51">
                  <c:v>79.640593652933305</c:v>
                </c:pt>
                <c:pt idx="52">
                  <c:v>79.677124353009702</c:v>
                </c:pt>
                <c:pt idx="53">
                  <c:v>79.713566712394993</c:v>
                </c:pt>
                <c:pt idx="54">
                  <c:v>79.749918135284005</c:v>
                </c:pt>
                <c:pt idx="55">
                  <c:v>79.786176207520001</c:v>
                </c:pt>
                <c:pt idx="56">
                  <c:v>79.822338687133097</c:v>
                </c:pt>
                <c:pt idx="57">
                  <c:v>79.858403495316594</c:v>
                </c:pt>
                <c:pt idx="58">
                  <c:v>79.894368707815204</c:v>
                </c:pt>
                <c:pt idx="59">
                  <c:v>79.930232546724</c:v>
                </c:pt>
                <c:pt idx="60">
                  <c:v>79.965993372679193</c:v>
                </c:pt>
                <c:pt idx="61">
                  <c:v>80.001649677417404</c:v>
                </c:pt>
                <c:pt idx="62">
                  <c:v>80.037200076709198</c:v>
                </c:pt>
                <c:pt idx="63">
                  <c:v>80.072643303633598</c:v>
                </c:pt>
                <c:pt idx="64">
                  <c:v>80.107978202190495</c:v>
                </c:pt>
                <c:pt idx="65">
                  <c:v>80.143203721237697</c:v>
                </c:pt>
                <c:pt idx="66">
                  <c:v>80.178318908729594</c:v>
                </c:pt>
                <c:pt idx="67">
                  <c:v>80.213322906259506</c:v>
                </c:pt>
                <c:pt idx="68">
                  <c:v>80.248214943876803</c:v>
                </c:pt>
                <c:pt idx="69">
                  <c:v>80.282994335176795</c:v>
                </c:pt>
                <c:pt idx="70">
                  <c:v>80.3176604726481</c:v>
                </c:pt>
                <c:pt idx="71">
                  <c:v>80.352212823263002</c:v>
                </c:pt>
                <c:pt idx="72">
                  <c:v>80.386650924301193</c:v>
                </c:pt>
                <c:pt idx="73">
                  <c:v>80.4209743793988</c:v>
                </c:pt>
                <c:pt idx="74">
                  <c:v>80.455182854802004</c:v>
                </c:pt>
                <c:pt idx="75">
                  <c:v>80.489276075824904</c:v>
                </c:pt>
                <c:pt idx="76">
                  <c:v>80.523253823500198</c:v>
                </c:pt>
                <c:pt idx="77">
                  <c:v>80.557115931403203</c:v>
                </c:pt>
                <c:pt idx="78">
                  <c:v>80.590862282652793</c:v>
                </c:pt>
                <c:pt idx="79">
                  <c:v>80.624492807070695</c:v>
                </c:pt>
                <c:pt idx="80">
                  <c:v>80.658007478497495</c:v>
                </c:pt>
                <c:pt idx="81">
                  <c:v>80.781491592502405</c:v>
                </c:pt>
                <c:pt idx="82">
                  <c:v>81.087838880373596</c:v>
                </c:pt>
                <c:pt idx="83">
                  <c:v>81.576858332291707</c:v>
                </c:pt>
                <c:pt idx="84">
                  <c:v>82.241201781139296</c:v>
                </c:pt>
                <c:pt idx="85">
                  <c:v>83.0707166815709</c:v>
                </c:pt>
                <c:pt idx="86">
                  <c:v>84.0524665432782</c:v>
                </c:pt>
                <c:pt idx="87">
                  <c:v>85.170845299098104</c:v>
                </c:pt>
                <c:pt idx="88">
                  <c:v>86.407747102449505</c:v>
                </c:pt>
                <c:pt idx="89">
                  <c:v>87.742796712400803</c:v>
                </c:pt>
                <c:pt idx="90">
                  <c:v>89.153647034138004</c:v>
                </c:pt>
                <c:pt idx="91">
                  <c:v>90.616345433381994</c:v>
                </c:pt>
                <c:pt idx="92">
                  <c:v>92.105764610640804</c:v>
                </c:pt>
                <c:pt idx="93">
                  <c:v>93.596087706068801</c:v>
                </c:pt>
                <c:pt idx="94">
                  <c:v>95.061331728996294</c:v>
                </c:pt>
                <c:pt idx="95">
                  <c:v>96.475889153168197</c:v>
                </c:pt>
                <c:pt idx="96">
                  <c:v>97.815065213012005</c:v>
                </c:pt>
                <c:pt idx="97">
                  <c:v>99.055588432732094</c:v>
                </c:pt>
                <c:pt idx="98">
                  <c:v>100.176074238597</c:v>
                </c:pt>
                <c:pt idx="99">
                  <c:v>101.157425820505</c:v>
                </c:pt>
                <c:pt idx="100">
                  <c:v>101.98316210133</c:v>
                </c:pt>
                <c:pt idx="101">
                  <c:v>102.63966892593101</c:v>
                </c:pt>
                <c:pt idx="102">
                  <c:v>103.11637551800401</c:v>
                </c:pt>
                <c:pt idx="103">
                  <c:v>103.405863070907</c:v>
                </c:pt>
                <c:pt idx="104">
                  <c:v>103.503915437567</c:v>
                </c:pt>
                <c:pt idx="105">
                  <c:v>103.508555356362</c:v>
                </c:pt>
                <c:pt idx="106">
                  <c:v>103.516098653695</c:v>
                </c:pt>
                <c:pt idx="107">
                  <c:v>103.523567298399</c:v>
                </c:pt>
                <c:pt idx="108">
                  <c:v>103.530977445172</c:v>
                </c:pt>
                <c:pt idx="109">
                  <c:v>103.53833360973699</c:v>
                </c:pt>
                <c:pt idx="110">
                  <c:v>103.545639884246</c:v>
                </c:pt>
                <c:pt idx="111">
                  <c:v>103.552900026123</c:v>
                </c:pt>
                <c:pt idx="112">
                  <c:v>103.56011748698501</c:v>
                </c:pt>
                <c:pt idx="113">
                  <c:v>103.56729543885599</c:v>
                </c:pt>
                <c:pt idx="114">
                  <c:v>103.574436798108</c:v>
                </c:pt>
                <c:pt idx="115">
                  <c:v>103.58154424730699</c:v>
                </c:pt>
                <c:pt idx="116">
                  <c:v>103.5886202551</c:v>
                </c:pt>
                <c:pt idx="117">
                  <c:v>103.595667094311</c:v>
                </c:pt>
                <c:pt idx="118">
                  <c:v>103.60268685839399</c:v>
                </c:pt>
                <c:pt idx="119">
                  <c:v>103.60968147638999</c:v>
                </c:pt>
                <c:pt idx="120">
                  <c:v>103.616652726534</c:v>
                </c:pt>
                <c:pt idx="121">
                  <c:v>103.623602248629</c:v>
                </c:pt>
                <c:pt idx="122">
                  <c:v>103.63053155531099</c:v>
                </c:pt>
                <c:pt idx="123">
                  <c:v>103.63744204231099</c:v>
                </c:pt>
                <c:pt idx="124">
                  <c:v>103.64433499781499</c:v>
                </c:pt>
                <c:pt idx="125">
                  <c:v>103.651211610994</c:v>
                </c:pt>
                <c:pt idx="126">
                  <c:v>103.658072979813</c:v>
                </c:pt>
                <c:pt idx="127">
                  <c:v>103.66492011815301</c:v>
                </c:pt>
                <c:pt idx="128">
                  <c:v>103.671753962342</c:v>
                </c:pt>
                <c:pt idx="129">
                  <c:v>103.67857537713699</c:v>
                </c:pt>
                <c:pt idx="130">
                  <c:v>103.685385161204</c:v>
                </c:pt>
                <c:pt idx="131">
                  <c:v>103.69218405215901</c:v>
                </c:pt>
                <c:pt idx="132">
                  <c:v>103.69897273119</c:v>
                </c:pt>
                <c:pt idx="133">
                  <c:v>103.705751827321</c:v>
                </c:pt>
                <c:pt idx="134">
                  <c:v>103.712521921327</c:v>
                </c:pt>
                <c:pt idx="135">
                  <c:v>103.71928354934801</c:v>
                </c:pt>
                <c:pt idx="136">
                  <c:v>103.72603720622</c:v>
                </c:pt>
                <c:pt idx="137">
                  <c:v>103.732783348552</c:v>
                </c:pt>
                <c:pt idx="138">
                  <c:v>103.73952239756601</c:v>
                </c:pt>
                <c:pt idx="139">
                  <c:v>103.746254741722</c:v>
                </c:pt>
                <c:pt idx="140">
                  <c:v>103.752980739149</c:v>
                </c:pt>
                <c:pt idx="141">
                  <c:v>103.75970071989499</c:v>
                </c:pt>
                <c:pt idx="142">
                  <c:v>103.76641498800601</c:v>
                </c:pt>
                <c:pt idx="143">
                  <c:v>103.77312382346</c:v>
                </c:pt>
                <c:pt idx="144">
                  <c:v>103.77982748395</c:v>
                </c:pt>
                <c:pt idx="145">
                  <c:v>103.786526206551</c:v>
                </c:pt>
                <c:pt idx="146">
                  <c:v>103.793220209252</c:v>
                </c:pt>
                <c:pt idx="147">
                  <c:v>103.79990969239</c:v>
                </c:pt>
                <c:pt idx="148">
                  <c:v>103.806594839974</c:v>
                </c:pt>
                <c:pt idx="149">
                  <c:v>103.813275820916</c:v>
                </c:pt>
                <c:pt idx="150">
                  <c:v>103.81995279018</c:v>
                </c:pt>
                <c:pt idx="151">
                  <c:v>103.826625889838</c:v>
                </c:pt>
                <c:pt idx="152">
                  <c:v>103.83329525006501</c:v>
                </c:pt>
                <c:pt idx="153">
                  <c:v>103.839960990051</c:v>
                </c:pt>
                <c:pt idx="154">
                  <c:v>103.846623218858</c:v>
                </c:pt>
                <c:pt idx="155">
                  <c:v>103.853282036211</c:v>
                </c:pt>
                <c:pt idx="156">
                  <c:v>103.859937533235</c:v>
                </c:pt>
                <c:pt idx="157">
                  <c:v>103.86658979313999</c:v>
                </c:pt>
                <c:pt idx="158">
                  <c:v>103.873238891856</c:v>
                </c:pt>
                <c:pt idx="159">
                  <c:v>103.87988489862801</c:v>
                </c:pt>
                <c:pt idx="160">
                  <c:v>103.88652787656</c:v>
                </c:pt>
                <c:pt idx="161">
                  <c:v>103.89316788313</c:v>
                </c:pt>
                <c:pt idx="162">
                  <c:v>103.89980497066</c:v>
                </c:pt>
                <c:pt idx="163">
                  <c:v>103.906439186759</c:v>
                </c:pt>
                <c:pt idx="164">
                  <c:v>103.913070574728</c:v>
                </c:pt>
                <c:pt idx="165">
                  <c:v>103.919699173941</c:v>
                </c:pt>
                <c:pt idx="166">
                  <c:v>103.926325020197</c:v>
                </c:pt>
                <c:pt idx="167">
                  <c:v>103.93294814604501</c:v>
                </c:pt>
                <c:pt idx="168">
                  <c:v>103.79597226050601</c:v>
                </c:pt>
                <c:pt idx="169">
                  <c:v>103.380044590005</c:v>
                </c:pt>
                <c:pt idx="170">
                  <c:v>102.700378306899</c:v>
                </c:pt>
                <c:pt idx="171">
                  <c:v>101.774057483506</c:v>
                </c:pt>
                <c:pt idx="172">
                  <c:v>100.624042885988</c:v>
                </c:pt>
                <c:pt idx="173">
                  <c:v>99.278716181555495</c:v>
                </c:pt>
                <c:pt idx="174">
                  <c:v>97.771317176306795</c:v>
                </c:pt>
                <c:pt idx="175">
                  <c:v>96.139234984253605</c:v>
                </c:pt>
                <c:pt idx="176">
                  <c:v>94.423139900895706</c:v>
                </c:pt>
                <c:pt idx="177">
                  <c:v>92.665961775296793</c:v>
                </c:pt>
                <c:pt idx="178">
                  <c:v>90.911743507538901</c:v>
                </c:pt>
                <c:pt idx="179">
                  <c:v>89.204419824872602</c:v>
                </c:pt>
                <c:pt idx="180">
                  <c:v>87.586586592197193</c:v>
                </c:pt>
                <c:pt idx="181">
                  <c:v>86.098330845788794</c:v>
                </c:pt>
                <c:pt idx="182">
                  <c:v>84.776185120715994</c:v>
                </c:pt>
                <c:pt idx="183">
                  <c:v>83.652252825959494</c:v>
                </c:pt>
                <c:pt idx="184">
                  <c:v>82.753528132385199</c:v>
                </c:pt>
                <c:pt idx="185">
                  <c:v>82.101409182994701</c:v>
                </c:pt>
                <c:pt idx="186">
                  <c:v>81.711382594270603</c:v>
                </c:pt>
                <c:pt idx="187">
                  <c:v>81.592844227318594</c:v>
                </c:pt>
                <c:pt idx="188">
                  <c:v>81.617608394078601</c:v>
                </c:pt>
                <c:pt idx="189">
                  <c:v>81.6482352266448</c:v>
                </c:pt>
                <c:pt idx="190">
                  <c:v>81.6787281952478</c:v>
                </c:pt>
                <c:pt idx="191">
                  <c:v>81.709182163058799</c:v>
                </c:pt>
                <c:pt idx="192">
                  <c:v>81.739596840702305</c:v>
                </c:pt>
                <c:pt idx="193">
                  <c:v>81.769966710103105</c:v>
                </c:pt>
                <c:pt idx="194">
                  <c:v>81.800286989303999</c:v>
                </c:pt>
                <c:pt idx="195">
                  <c:v>81.830553375833404</c:v>
                </c:pt>
                <c:pt idx="196">
                  <c:v>81.860761996413103</c:v>
                </c:pt>
                <c:pt idx="197">
                  <c:v>81.890909363079302</c:v>
                </c:pt>
                <c:pt idx="198">
                  <c:v>81.920992334766296</c:v>
                </c:pt>
                <c:pt idx="199">
                  <c:v>81.951008083561405</c:v>
                </c:pt>
                <c:pt idx="200">
                  <c:v>81.980954064939695</c:v>
                </c:pt>
                <c:pt idx="201">
                  <c:v>82.010827991401996</c:v>
                </c:pt>
                <c:pt idx="202">
                  <c:v>82.040627809043499</c:v>
                </c:pt>
                <c:pt idx="203">
                  <c:v>82.070351676653502</c:v>
                </c:pt>
                <c:pt idx="204">
                  <c:v>82.099997947016305</c:v>
                </c:pt>
                <c:pt idx="205">
                  <c:v>82.129565150133104</c:v>
                </c:pt>
                <c:pt idx="206">
                  <c:v>82.159051978121795</c:v>
                </c:pt>
                <c:pt idx="207">
                  <c:v>82.188457271592497</c:v>
                </c:pt>
                <c:pt idx="208">
                  <c:v>82.217780007328798</c:v>
                </c:pt>
                <c:pt idx="209">
                  <c:v>82.247019287120693</c:v>
                </c:pt>
                <c:pt idx="210">
                  <c:v>82.276174327619998</c:v>
                </c:pt>
                <c:pt idx="211">
                  <c:v>82.305244451106702</c:v>
                </c:pt>
                <c:pt idx="212">
                  <c:v>82.334229077069807</c:v>
                </c:pt>
                <c:pt idx="213">
                  <c:v>82.363127714515201</c:v>
                </c:pt>
                <c:pt idx="214">
                  <c:v>82.391939954929398</c:v>
                </c:pt>
                <c:pt idx="215">
                  <c:v>82.420665465824499</c:v>
                </c:pt>
                <c:pt idx="216">
                  <c:v>82.449303984822805</c:v>
                </c:pt>
                <c:pt idx="217">
                  <c:v>82.477855314212206</c:v>
                </c:pt>
                <c:pt idx="218">
                  <c:v>82.506319315938995</c:v>
                </c:pt>
                <c:pt idx="219">
                  <c:v>82.534695906994202</c:v>
                </c:pt>
                <c:pt idx="220">
                  <c:v>82.562985055156403</c:v>
                </c:pt>
                <c:pt idx="221">
                  <c:v>82.5911867750645</c:v>
                </c:pt>
                <c:pt idx="222">
                  <c:v>82.619301124579394</c:v>
                </c:pt>
                <c:pt idx="223">
                  <c:v>82.647328201429303</c:v>
                </c:pt>
                <c:pt idx="224">
                  <c:v>82.675268140090793</c:v>
                </c:pt>
                <c:pt idx="225">
                  <c:v>82.703121108912597</c:v>
                </c:pt>
                <c:pt idx="226">
                  <c:v>82.730887307435296</c:v>
                </c:pt>
                <c:pt idx="227">
                  <c:v>82.758566963910795</c:v>
                </c:pt>
                <c:pt idx="228">
                  <c:v>82.786160333002101</c:v>
                </c:pt>
                <c:pt idx="229">
                  <c:v>82.813667693637498</c:v>
                </c:pt>
                <c:pt idx="230">
                  <c:v>82.841089347024706</c:v>
                </c:pt>
                <c:pt idx="231">
                  <c:v>82.868425614798198</c:v>
                </c:pt>
                <c:pt idx="232">
                  <c:v>82.8956768373004</c:v>
                </c:pt>
                <c:pt idx="233">
                  <c:v>82.922843371977507</c:v>
                </c:pt>
                <c:pt idx="234">
                  <c:v>82.949925591890704</c:v>
                </c:pt>
                <c:pt idx="235">
                  <c:v>82.976923884327405</c:v>
                </c:pt>
                <c:pt idx="236">
                  <c:v>83.0038386495076</c:v>
                </c:pt>
                <c:pt idx="237">
                  <c:v>83.030670299379594</c:v>
                </c:pt>
                <c:pt idx="238">
                  <c:v>83.057419256499998</c:v>
                </c:pt>
                <c:pt idx="239">
                  <c:v>83.084085952984196</c:v>
                </c:pt>
                <c:pt idx="240">
                  <c:v>83.110670829537099</c:v>
                </c:pt>
                <c:pt idx="241">
                  <c:v>83.137174334542806</c:v>
                </c:pt>
                <c:pt idx="242">
                  <c:v>83.163596923219004</c:v>
                </c:pt>
                <c:pt idx="243">
                  <c:v>83.189939056828607</c:v>
                </c:pt>
                <c:pt idx="244">
                  <c:v>83.216201201948707</c:v>
                </c:pt>
                <c:pt idx="245">
                  <c:v>83.242383829781801</c:v>
                </c:pt>
                <c:pt idx="246">
                  <c:v>83.268487415522799</c:v>
                </c:pt>
                <c:pt idx="247">
                  <c:v>83.294512437763998</c:v>
                </c:pt>
                <c:pt idx="248">
                  <c:v>83.320459377943706</c:v>
                </c:pt>
                <c:pt idx="249">
                  <c:v>83.346328719832201</c:v>
                </c:pt>
                <c:pt idx="250">
                  <c:v>83.472850885978104</c:v>
                </c:pt>
                <c:pt idx="251">
                  <c:v>83.803622955833305</c:v>
                </c:pt>
                <c:pt idx="252">
                  <c:v>84.337854608256507</c:v>
                </c:pt>
                <c:pt idx="253">
                  <c:v>85.066566881620105</c:v>
                </c:pt>
                <c:pt idx="254">
                  <c:v>85.977372203227404</c:v>
                </c:pt>
                <c:pt idx="255">
                  <c:v>87.054520341212694</c:v>
                </c:pt>
                <c:pt idx="256">
                  <c:v>88.279059414239697</c:v>
                </c:pt>
                <c:pt idx="257">
                  <c:v>89.629072126337604</c:v>
                </c:pt>
                <c:pt idx="258">
                  <c:v>91.079994409519799</c:v>
                </c:pt>
                <c:pt idx="259">
                  <c:v>92.605023655962995</c:v>
                </c:pt>
                <c:pt idx="260">
                  <c:v>94.175616181526294</c:v>
                </c:pt>
                <c:pt idx="261">
                  <c:v>95.762064976938206</c:v>
                </c:pt>
                <c:pt idx="262">
                  <c:v>97.334140225549604</c:v>
                </c:pt>
                <c:pt idx="263">
                  <c:v>98.861767773821597</c:v>
                </c:pt>
                <c:pt idx="264">
                  <c:v>100.315715870462</c:v>
                </c:pt>
                <c:pt idx="265">
                  <c:v>101.66825883783601</c:v>
                </c:pt>
                <c:pt idx="266">
                  <c:v>102.89378820459299</c:v>
                </c:pt>
                <c:pt idx="267">
                  <c:v>103.969346948734</c:v>
                </c:pt>
                <c:pt idx="268">
                  <c:v>104.875070087495</c:v>
                </c:pt>
                <c:pt idx="269">
                  <c:v>105.59452372667199</c:v>
                </c:pt>
                <c:pt idx="270">
                  <c:v>106.114943487475</c:v>
                </c:pt>
                <c:pt idx="271">
                  <c:v>106.42738065785301</c:v>
                </c:pt>
                <c:pt idx="272">
                  <c:v>106.526769437105</c:v>
                </c:pt>
                <c:pt idx="273">
                  <c:v>106.522329786537</c:v>
                </c:pt>
                <c:pt idx="274">
                  <c:v>106.521331382233</c:v>
                </c:pt>
                <c:pt idx="275">
                  <c:v>106.52031451529</c:v>
                </c:pt>
                <c:pt idx="276">
                  <c:v>106.519294520112</c:v>
                </c:pt>
                <c:pt idx="277">
                  <c:v>106.51827595285199</c:v>
                </c:pt>
                <c:pt idx="278">
                  <c:v>106.517262924273</c:v>
                </c:pt>
                <c:pt idx="279">
                  <c:v>106.51625917638999</c:v>
                </c:pt>
                <c:pt idx="280">
                  <c:v>106.515268114286</c:v>
                </c:pt>
                <c:pt idx="281">
                  <c:v>106.514292835123</c:v>
                </c:pt>
                <c:pt idx="282">
                  <c:v>106.513336154627</c:v>
                </c:pt>
                <c:pt idx="283">
                  <c:v>106.512400631221</c:v>
                </c:pt>
                <c:pt idx="284">
                  <c:v>106.511488587985</c:v>
                </c:pt>
                <c:pt idx="285">
                  <c:v>106.51060213263101</c:v>
                </c:pt>
                <c:pt idx="286">
                  <c:v>106.509743175644</c:v>
                </c:pt>
                <c:pt idx="287">
                  <c:v>106.50891344678701</c:v>
                </c:pt>
                <c:pt idx="288">
                  <c:v>106.508114510086</c:v>
                </c:pt>
                <c:pt idx="289">
                  <c:v>106.507347777486</c:v>
                </c:pt>
                <c:pt idx="290">
                  <c:v>106.506614521259</c:v>
                </c:pt>
                <c:pt idx="291">
                  <c:v>106.505915885324</c:v>
                </c:pt>
                <c:pt idx="292">
                  <c:v>106.505252895561</c:v>
                </c:pt>
                <c:pt idx="293">
                  <c:v>106.50462646923</c:v>
                </c:pt>
                <c:pt idx="294">
                  <c:v>106.504037423575</c:v>
                </c:pt>
                <c:pt idx="295">
                  <c:v>106.503486483703</c:v>
                </c:pt>
                <c:pt idx="296">
                  <c:v>106.502974289788</c:v>
                </c:pt>
                <c:pt idx="297">
                  <c:v>106.502501403688</c:v>
                </c:pt>
                <c:pt idx="298">
                  <c:v>106.502068315011</c:v>
                </c:pt>
                <c:pt idx="299">
                  <c:v>106.50167544669399</c:v>
                </c:pt>
                <c:pt idx="300">
                  <c:v>106.50132316013</c:v>
                </c:pt>
                <c:pt idx="301">
                  <c:v>106.50101175989499</c:v>
                </c:pt>
                <c:pt idx="302">
                  <c:v>106.50074149810401</c:v>
                </c:pt>
                <c:pt idx="303">
                  <c:v>106.500512578423</c:v>
                </c:pt>
                <c:pt idx="304">
                  <c:v>106.50032515978501</c:v>
                </c:pt>
                <c:pt idx="305">
                  <c:v>106.50017935981801</c:v>
                </c:pt>
                <c:pt idx="306">
                  <c:v>106.50007525801399</c:v>
                </c:pt>
                <c:pt idx="307">
                  <c:v>106.50001289867301</c:v>
                </c:pt>
                <c:pt idx="308">
                  <c:v>106.499992293614</c:v>
                </c:pt>
                <c:pt idx="309">
                  <c:v>106.500013424705</c:v>
                </c:pt>
                <c:pt idx="310">
                  <c:v>106.5000762462</c:v>
                </c:pt>
                <c:pt idx="311">
                  <c:v>106.500180686908</c:v>
                </c:pt>
                <c:pt idx="312">
                  <c:v>106.500326652212</c:v>
                </c:pt>
                <c:pt idx="313">
                  <c:v>106.500514025938</c:v>
                </c:pt>
                <c:pt idx="314">
                  <c:v>106.50074267210201</c:v>
                </c:pt>
                <c:pt idx="315">
                  <c:v>106.50101243652399</c:v>
                </c:pt>
                <c:pt idx="316">
                  <c:v>106.501323148331</c:v>
                </c:pt>
                <c:pt idx="317">
                  <c:v>106.501674621365</c:v>
                </c:pt>
                <c:pt idx="318">
                  <c:v>106.502066655478</c:v>
                </c:pt>
                <c:pt idx="319">
                  <c:v>106.50249903775</c:v>
                </c:pt>
                <c:pt idx="320">
                  <c:v>106.50297154361699</c:v>
                </c:pt>
                <c:pt idx="321">
                  <c:v>106.50348393792</c:v>
                </c:pt>
                <c:pt idx="322">
                  <c:v>106.504035975891</c:v>
                </c:pt>
                <c:pt idx="323">
                  <c:v>106.504627404052</c:v>
                </c:pt>
                <c:pt idx="324">
                  <c:v>106.50525796107399</c:v>
                </c:pt>
                <c:pt idx="325">
                  <c:v>106.505927378565</c:v>
                </c:pt>
                <c:pt idx="326">
                  <c:v>106.50663538180299</c:v>
                </c:pt>
                <c:pt idx="327">
                  <c:v>106.507381690424</c:v>
                </c:pt>
                <c:pt idx="328">
                  <c:v>106.508166019057</c:v>
                </c:pt>
                <c:pt idx="329">
                  <c:v>106.50898807791999</c:v>
                </c:pt>
                <c:pt idx="330">
                  <c:v>106.50984757337</c:v>
                </c:pt>
                <c:pt idx="331">
                  <c:v>106.510744208416</c:v>
                </c:pt>
                <c:pt idx="332">
                  <c:v>106.511677683202</c:v>
                </c:pt>
                <c:pt idx="333">
                  <c:v>106.512647695444</c:v>
                </c:pt>
                <c:pt idx="334">
                  <c:v>106.513653940848</c:v>
                </c:pt>
                <c:pt idx="335">
                  <c:v>106.51469611348899</c:v>
                </c:pt>
                <c:pt idx="336">
                  <c:v>106.515773906172</c:v>
                </c:pt>
                <c:pt idx="337">
                  <c:v>106.516887010754</c:v>
                </c:pt>
                <c:pt idx="338">
                  <c:v>106.518035118461</c:v>
                </c:pt>
                <c:pt idx="339">
                  <c:v>106.519217920163</c:v>
                </c:pt>
                <c:pt idx="340">
                  <c:v>106.52043510663999</c:v>
                </c:pt>
                <c:pt idx="341">
                  <c:v>106.521686368828</c:v>
                </c:pt>
                <c:pt idx="342">
                  <c:v>106.522971398037</c:v>
                </c:pt>
                <c:pt idx="343">
                  <c:v>106.52428988616499</c:v>
                </c:pt>
                <c:pt idx="344">
                  <c:v>106.525641525887</c:v>
                </c:pt>
                <c:pt idx="345">
                  <c:v>106.527026010833</c:v>
                </c:pt>
                <c:pt idx="346">
                  <c:v>106.528443035747</c:v>
                </c:pt>
                <c:pt idx="347">
                  <c:v>106.529892296643</c:v>
                </c:pt>
                <c:pt idx="348">
                  <c:v>106.531373490934</c:v>
                </c:pt>
                <c:pt idx="349">
                  <c:v>106.532886317565</c:v>
                </c:pt>
                <c:pt idx="350">
                  <c:v>106.534430477123</c:v>
                </c:pt>
                <c:pt idx="351">
                  <c:v>106.45874441142099</c:v>
                </c:pt>
                <c:pt idx="352">
                  <c:v>106.231629638299</c:v>
                </c:pt>
                <c:pt idx="353">
                  <c:v>105.857202568554</c:v>
                </c:pt>
                <c:pt idx="354">
                  <c:v>105.338043868494</c:v>
                </c:pt>
                <c:pt idx="355">
                  <c:v>104.677615501096</c:v>
                </c:pt>
                <c:pt idx="356">
                  <c:v>103.880252501128</c:v>
                </c:pt>
                <c:pt idx="357">
                  <c:v>102.95116258496201</c:v>
                </c:pt>
                <c:pt idx="358">
                  <c:v>101.896424703549</c:v>
                </c:pt>
                <c:pt idx="359">
                  <c:v>100.72298387025199</c:v>
                </c:pt>
                <c:pt idx="360">
                  <c:v>99.438639433698398</c:v>
                </c:pt>
                <c:pt idx="361">
                  <c:v>98.052023986871404</c:v>
                </c:pt>
                <c:pt idx="362">
                  <c:v>96.572570341468094</c:v>
                </c:pt>
                <c:pt idx="363">
                  <c:v>95.0104644458427</c:v>
                </c:pt>
                <c:pt idx="364">
                  <c:v>93.376582765637195</c:v>
                </c:pt>
                <c:pt idx="365">
                  <c:v>91.682413443866594</c:v>
                </c:pt>
                <c:pt idx="366">
                  <c:v>89.9399614639687</c:v>
                </c:pt>
                <c:pt idx="367">
                  <c:v>88.161638996066998</c:v>
                </c:pt>
                <c:pt idx="368">
                  <c:v>86.360143047413402</c:v>
                </c:pt>
                <c:pt idx="369">
                  <c:v>84.548323394137896</c:v>
                </c:pt>
                <c:pt idx="370">
                  <c:v>82.739044477818695</c:v>
                </c:pt>
                <c:pt idx="371">
                  <c:v>80.945045450665305</c:v>
                </c:pt>
                <c:pt idx="372">
                  <c:v>79.178802805527297</c:v>
                </c:pt>
                <c:pt idx="373">
                  <c:v>77.452400008138497</c:v>
                </c:pt>
                <c:pt idx="374">
                  <c:v>75.777408256997603</c:v>
                </c:pt>
                <c:pt idx="375">
                  <c:v>74.164781950701695</c:v>
                </c:pt>
                <c:pt idx="376">
                  <c:v>72.624771683055101</c:v>
                </c:pt>
                <c:pt idx="377">
                  <c:v>71.166856668691295</c:v>
                </c:pt>
                <c:pt idx="378">
                  <c:v>69.799697492944404</c:v>
                </c:pt>
                <c:pt idx="379">
                  <c:v>68.531109050302604</c:v>
                </c:pt>
                <c:pt idx="380">
                  <c:v>67.368052554947496</c:v>
                </c:pt>
                <c:pt idx="381">
                  <c:v>66.316644635449094</c:v>
                </c:pt>
                <c:pt idx="382">
                  <c:v>65.382180811982593</c:v>
                </c:pt>
                <c:pt idx="383">
                  <c:v>64.569170131083496</c:v>
                </c:pt>
                <c:pt idx="384">
                  <c:v>63.881377416313299</c:v>
                </c:pt>
                <c:pt idx="385">
                  <c:v>63.321869483944603</c:v>
                </c:pt>
                <c:pt idx="386">
                  <c:v>62.893061758445</c:v>
                </c:pt>
                <c:pt idx="387">
                  <c:v>62.596761980780897</c:v>
                </c:pt>
                <c:pt idx="388">
                  <c:v>62.434208104880597</c:v>
                </c:pt>
                <c:pt idx="389">
                  <c:v>62.406097992801101</c:v>
                </c:pt>
                <c:pt idx="390">
                  <c:v>62.450931918140199</c:v>
                </c:pt>
                <c:pt idx="391">
                  <c:v>62.500827468763497</c:v>
                </c:pt>
                <c:pt idx="392">
                  <c:v>62.550156337978599</c:v>
                </c:pt>
                <c:pt idx="393">
                  <c:v>62.599445431977799</c:v>
                </c:pt>
                <c:pt idx="394">
                  <c:v>62.648676688386097</c:v>
                </c:pt>
                <c:pt idx="395">
                  <c:v>62.697840519971997</c:v>
                </c:pt>
                <c:pt idx="396">
                  <c:v>62.746928692959003</c:v>
                </c:pt>
                <c:pt idx="397">
                  <c:v>62.795933738088202</c:v>
                </c:pt>
                <c:pt idx="398">
                  <c:v>62.8448488760122</c:v>
                </c:pt>
                <c:pt idx="399">
                  <c:v>62.8936679524666</c:v>
                </c:pt>
                <c:pt idx="400">
                  <c:v>62.942385380127497</c:v>
                </c:pt>
                <c:pt idx="401">
                  <c:v>62.990996087120003</c:v>
                </c:pt>
                <c:pt idx="402">
                  <c:v>63.039495471232897</c:v>
                </c:pt>
                <c:pt idx="403">
                  <c:v>63.087879359054902</c:v>
                </c:pt>
                <c:pt idx="404">
                  <c:v>63.136143969368199</c:v>
                </c:pt>
                <c:pt idx="405">
                  <c:v>63.184285880252702</c:v>
                </c:pt>
                <c:pt idx="406">
                  <c:v>63.232301999436103</c:v>
                </c:pt>
                <c:pt idx="407">
                  <c:v>63.280189537491403</c:v>
                </c:pt>
                <c:pt idx="408">
                  <c:v>63.327945983549903</c:v>
                </c:pt>
                <c:pt idx="409">
                  <c:v>63.375569083239</c:v>
                </c:pt>
                <c:pt idx="410">
                  <c:v>63.423056818596201</c:v>
                </c:pt>
                <c:pt idx="411">
                  <c:v>63.470407389743897</c:v>
                </c:pt>
                <c:pt idx="412">
                  <c:v>63.517619198140501</c:v>
                </c:pt>
                <c:pt idx="413">
                  <c:v>63.564690831245699</c:v>
                </c:pt>
                <c:pt idx="414">
                  <c:v>63.611621048451802</c:v>
                </c:pt>
                <c:pt idx="415">
                  <c:v>63.658408768161301</c:v>
                </c:pt>
                <c:pt idx="416">
                  <c:v>63.7050530559032</c:v>
                </c:pt>
                <c:pt idx="417">
                  <c:v>63.751553113380297</c:v>
                </c:pt>
                <c:pt idx="418">
                  <c:v>63.797908268372403</c:v>
                </c:pt>
                <c:pt idx="419">
                  <c:v>63.844117965409701</c:v>
                </c:pt>
                <c:pt idx="420">
                  <c:v>63.890181757156697</c:v>
                </c:pt>
                <c:pt idx="421">
                  <c:v>63.9360992964356</c:v>
                </c:pt>
                <c:pt idx="422">
                  <c:v>63.981870328842398</c:v>
                </c:pt>
                <c:pt idx="423">
                  <c:v>64.027494685901601</c:v>
                </c:pt>
                <c:pt idx="424">
                  <c:v>64.072972278718197</c:v>
                </c:pt>
                <c:pt idx="425">
                  <c:v>64.118303092082698</c:v>
                </c:pt>
                <c:pt idx="426">
                  <c:v>64.163487178998594</c:v>
                </c:pt>
                <c:pt idx="427">
                  <c:v>64.208524655594204</c:v>
                </c:pt>
                <c:pt idx="428">
                  <c:v>64.253415696392395</c:v>
                </c:pt>
                <c:pt idx="429">
                  <c:v>64.298160529908003</c:v>
                </c:pt>
                <c:pt idx="430">
                  <c:v>64.342759434551397</c:v>
                </c:pt>
                <c:pt idx="431">
                  <c:v>64.387212734814</c:v>
                </c:pt>
                <c:pt idx="432">
                  <c:v>64.431520797712693</c:v>
                </c:pt>
                <c:pt idx="433">
                  <c:v>64.475684029479496</c:v>
                </c:pt>
                <c:pt idx="434">
                  <c:v>64.519702872474795</c:v>
                </c:pt>
                <c:pt idx="435">
                  <c:v>64.563577802308302</c:v>
                </c:pt>
                <c:pt idx="436">
                  <c:v>64.607309325154603</c:v>
                </c:pt>
                <c:pt idx="437">
                  <c:v>64.650897975251496</c:v>
                </c:pt>
                <c:pt idx="438">
                  <c:v>64.694344312561498</c:v>
                </c:pt>
                <c:pt idx="439">
                  <c:v>64.737648920595703</c:v>
                </c:pt>
                <c:pt idx="440">
                  <c:v>64.780812404376405</c:v>
                </c:pt>
                <c:pt idx="441">
                  <c:v>64.823835388542705</c:v>
                </c:pt>
                <c:pt idx="442">
                  <c:v>64.866718515577602</c:v>
                </c:pt>
                <c:pt idx="443">
                  <c:v>64.9094624441544</c:v>
                </c:pt>
                <c:pt idx="444">
                  <c:v>64.9520678475957</c:v>
                </c:pt>
                <c:pt idx="445">
                  <c:v>64.994535412432995</c:v>
                </c:pt>
                <c:pt idx="446">
                  <c:v>65.036865837061697</c:v>
                </c:pt>
                <c:pt idx="447">
                  <c:v>65.079059830490095</c:v>
                </c:pt>
                <c:pt idx="448">
                  <c:v>65.121118111166794</c:v>
                </c:pt>
                <c:pt idx="449">
                  <c:v>65.163041405892102</c:v>
                </c:pt>
                <c:pt idx="450">
                  <c:v>65.204830448798205</c:v>
                </c:pt>
                <c:pt idx="451">
                  <c:v>65.246485980401303</c:v>
                </c:pt>
                <c:pt idx="452">
                  <c:v>65.288008746715803</c:v>
                </c:pt>
                <c:pt idx="453">
                  <c:v>65.381455500418099</c:v>
                </c:pt>
                <c:pt idx="454">
                  <c:v>65.583955442991098</c:v>
                </c:pt>
                <c:pt idx="455">
                  <c:v>65.899704571899207</c:v>
                </c:pt>
                <c:pt idx="456">
                  <c:v>66.327229238525604</c:v>
                </c:pt>
                <c:pt idx="457">
                  <c:v>66.865119592591796</c:v>
                </c:pt>
                <c:pt idx="458">
                  <c:v>67.511549756383303</c:v>
                </c:pt>
                <c:pt idx="459">
                  <c:v>68.264260534742604</c:v>
                </c:pt>
                <c:pt idx="460">
                  <c:v>69.120534445413895</c:v>
                </c:pt>
                <c:pt idx="461">
                  <c:v>70.077168900216094</c:v>
                </c:pt>
                <c:pt idx="462">
                  <c:v>71.130449603630794</c:v>
                </c:pt>
                <c:pt idx="463">
                  <c:v>72.276125898172396</c:v>
                </c:pt>
                <c:pt idx="464">
                  <c:v>73.509389830841201</c:v>
                </c:pt>
                <c:pt idx="465">
                  <c:v>74.824860693611697</c:v>
                </c:pt>
                <c:pt idx="466">
                  <c:v>76.216576694739103</c:v>
                </c:pt>
                <c:pt idx="467">
                  <c:v>77.677995245761295</c:v>
                </c:pt>
                <c:pt idx="468">
                  <c:v>79.202003102995405</c:v>
                </c:pt>
                <c:pt idx="469">
                  <c:v>80.780937287912195</c:v>
                </c:pt>
                <c:pt idx="470">
                  <c:v>82.406617338032504</c:v>
                </c:pt>
                <c:pt idx="471">
                  <c:v>84.070389023501207</c:v>
                </c:pt>
                <c:pt idx="472">
                  <c:v>85.763179222300295</c:v>
                </c:pt>
                <c:pt idx="473">
                  <c:v>87.475561200490404</c:v>
                </c:pt>
                <c:pt idx="474">
                  <c:v>89.197829115633795</c:v>
                </c:pt>
                <c:pt idx="475">
                  <c:v>90.920080174741699</c:v>
                </c:pt>
                <c:pt idx="476">
                  <c:v>92.632302554410103</c:v>
                </c:pt>
                <c:pt idx="477">
                  <c:v>94.324466948793699</c:v>
                </c:pt>
                <c:pt idx="478">
                  <c:v>95.986619465172893</c:v>
                </c:pt>
                <c:pt idx="479">
                  <c:v>97.608973545692095</c:v>
                </c:pt>
                <c:pt idx="480">
                  <c:v>99.181998660117699</c:v>
                </c:pt>
                <c:pt idx="481">
                  <c:v>100.69650368434399</c:v>
                </c:pt>
                <c:pt idx="482">
                  <c:v>102.14371314284701</c:v>
                </c:pt>
                <c:pt idx="483">
                  <c:v>103.51533483510001</c:v>
                </c:pt>
                <c:pt idx="484">
                  <c:v>104.80361776639</c:v>
                </c:pt>
                <c:pt idx="485">
                  <c:v>106.00139973984101</c:v>
                </c:pt>
                <c:pt idx="486">
                  <c:v>107.102144414734</c:v>
                </c:pt>
                <c:pt idx="487">
                  <c:v>108.099968072434</c:v>
                </c:pt>
                <c:pt idx="488">
                  <c:v>108.989656732892</c:v>
                </c:pt>
                <c:pt idx="489">
                  <c:v>109.766674612134</c:v>
                </c:pt>
                <c:pt idx="490">
                  <c:v>110.427165188415</c:v>
                </c:pt>
                <c:pt idx="491">
                  <c:v>110.967946340194</c:v>
                </c:pt>
                <c:pt idx="492">
                  <c:v>111.386501126037</c:v>
                </c:pt>
                <c:pt idx="493">
                  <c:v>111.68096579276001</c:v>
                </c:pt>
                <c:pt idx="494">
                  <c:v>111.850116526292</c:v>
                </c:pt>
                <c:pt idx="495">
                  <c:v>111.893356306318</c:v>
                </c:pt>
                <c:pt idx="496">
                  <c:v>111.875818086881</c:v>
                </c:pt>
                <c:pt idx="497">
                  <c:v>111.86055523754899</c:v>
                </c:pt>
                <c:pt idx="498">
                  <c:v>111.84536879391401</c:v>
                </c:pt>
                <c:pt idx="499">
                  <c:v>111.83026817724399</c:v>
                </c:pt>
                <c:pt idx="500">
                  <c:v>111.81525746887</c:v>
                </c:pt>
                <c:pt idx="501">
                  <c:v>111.80034033048901</c:v>
                </c:pt>
                <c:pt idx="502">
                  <c:v>111.78552005079</c:v>
                </c:pt>
                <c:pt idx="503">
                  <c:v>111.77079957587</c:v>
                </c:pt>
                <c:pt idx="504">
                  <c:v>111.75618153718899</c:v>
                </c:pt>
                <c:pt idx="505">
                  <c:v>111.741668277206</c:v>
                </c:pt>
                <c:pt idx="506">
                  <c:v>111.727261872867</c:v>
                </c:pt>
                <c:pt idx="507">
                  <c:v>111.712964157103</c:v>
                </c:pt>
                <c:pt idx="508">
                  <c:v>111.69877673850699</c:v>
                </c:pt>
                <c:pt idx="509">
                  <c:v>111.684701019353</c:v>
                </c:pt>
                <c:pt idx="510">
                  <c:v>111.670738212093</c:v>
                </c:pt>
                <c:pt idx="511">
                  <c:v>111.656889354475</c:v>
                </c:pt>
                <c:pt idx="512">
                  <c:v>111.643155323409</c:v>
                </c:pt>
                <c:pt idx="513">
                  <c:v>111.62953684769001</c:v>
                </c:pt>
                <c:pt idx="514">
                  <c:v>111.616034519682</c:v>
                </c:pt>
                <c:pt idx="515">
                  <c:v>111.602648806066</c:v>
                </c:pt>
                <c:pt idx="516">
                  <c:v>111.589380057722</c:v>
                </c:pt>
                <c:pt idx="517">
                  <c:v>111.57622851884</c:v>
                </c:pt>
                <c:pt idx="518">
                  <c:v>111.563194335318</c:v>
                </c:pt>
                <c:pt idx="519">
                  <c:v>111.55027756250099</c:v>
                </c:pt>
                <c:pt idx="520">
                  <c:v>111.53747817234699</c:v>
                </c:pt>
                <c:pt idx="521">
                  <c:v>111.52479606003401</c:v>
                </c:pt>
                <c:pt idx="522">
                  <c:v>111.512231050083</c:v>
                </c:pt>
                <c:pt idx="523">
                  <c:v>111.49978290202201</c:v>
                </c:pt>
                <c:pt idx="524">
                  <c:v>111.487451315634</c:v>
                </c:pt>
                <c:pt idx="525">
                  <c:v>111.475235935824</c:v>
                </c:pt>
                <c:pt idx="526">
                  <c:v>111.46313635713</c:v>
                </c:pt>
                <c:pt idx="527">
                  <c:v>111.45115212791799</c:v>
                </c:pt>
                <c:pt idx="528">
                  <c:v>111.439282754263</c:v>
                </c:pt>
                <c:pt idx="529">
                  <c:v>111.42752770356999</c:v>
                </c:pt>
                <c:pt idx="530">
                  <c:v>111.415886407931</c:v>
                </c:pt>
                <c:pt idx="531">
                  <c:v>111.404358267246</c:v>
                </c:pt>
                <c:pt idx="532">
                  <c:v>111.392942652127</c:v>
                </c:pt>
                <c:pt idx="533">
                  <c:v>111.38163890660201</c:v>
                </c:pt>
                <c:pt idx="534">
                  <c:v>111.370446350623</c:v>
                </c:pt>
                <c:pt idx="535">
                  <c:v>111.359364282412</c:v>
                </c:pt>
                <c:pt idx="536">
                  <c:v>111.348391980626</c:v>
                </c:pt>
                <c:pt idx="537">
                  <c:v>111.337528706393</c:v>
                </c:pt>
                <c:pt idx="538">
                  <c:v>111.326773705192</c:v>
                </c:pt>
                <c:pt idx="539">
                  <c:v>111.316126208605</c:v>
                </c:pt>
                <c:pt idx="540">
                  <c:v>111.305585435954</c:v>
                </c:pt>
                <c:pt idx="541">
                  <c:v>111.29515059581701</c:v>
                </c:pt>
                <c:pt idx="542">
                  <c:v>111.284820887439</c:v>
                </c:pt>
                <c:pt idx="543">
                  <c:v>111.27459550204701</c:v>
                </c:pt>
                <c:pt idx="544">
                  <c:v>111.26447362407499</c:v>
                </c:pt>
                <c:pt idx="545">
                  <c:v>111.25445443229199</c:v>
                </c:pt>
                <c:pt idx="546">
                  <c:v>111.244537100866</c:v>
                </c:pt>
                <c:pt idx="547">
                  <c:v>111.234720800334</c:v>
                </c:pt>
                <c:pt idx="548">
                  <c:v>111.225004698521</c:v>
                </c:pt>
                <c:pt idx="549">
                  <c:v>111.215387961373</c:v>
                </c:pt>
                <c:pt idx="550">
                  <c:v>111.205869753751</c:v>
                </c:pt>
                <c:pt idx="551">
                  <c:v>111.196449240148</c:v>
                </c:pt>
                <c:pt idx="552">
                  <c:v>111.187125585359</c:v>
                </c:pt>
                <c:pt idx="553">
                  <c:v>111.17789795511</c:v>
                </c:pt>
                <c:pt idx="554">
                  <c:v>111.16876551662401</c:v>
                </c:pt>
                <c:pt idx="555">
                  <c:v>111.159727439153</c:v>
                </c:pt>
                <c:pt idx="556">
                  <c:v>111.15078289447101</c:v>
                </c:pt>
                <c:pt idx="557">
                  <c:v>111.14193105731501</c:v>
                </c:pt>
                <c:pt idx="558">
                  <c:v>111.02255108629799</c:v>
                </c:pt>
                <c:pt idx="559">
                  <c:v>110.68698816669701</c:v>
                </c:pt>
                <c:pt idx="560">
                  <c:v>110.142254354168</c:v>
                </c:pt>
                <c:pt idx="561">
                  <c:v>109.39338979282201</c:v>
                </c:pt>
                <c:pt idx="562">
                  <c:v>108.447147526506</c:v>
                </c:pt>
                <c:pt idx="563">
                  <c:v>107.311983321949</c:v>
                </c:pt>
                <c:pt idx="564">
                  <c:v>105.998054465846</c:v>
                </c:pt>
                <c:pt idx="565">
                  <c:v>104.51721136606901</c:v>
                </c:pt>
                <c:pt idx="566">
                  <c:v>102.88297261868099</c:v>
                </c:pt>
                <c:pt idx="567">
                  <c:v>101.11047419856</c:v>
                </c:pt>
                <c:pt idx="568">
                  <c:v>99.216384394832104</c:v>
                </c:pt>
                <c:pt idx="569">
                  <c:v>97.218778031211102</c:v>
                </c:pt>
                <c:pt idx="570">
                  <c:v>95.1369662590334</c:v>
                </c:pt>
                <c:pt idx="571">
                  <c:v>92.991281570386803</c:v>
                </c:pt>
                <c:pt idx="572">
                  <c:v>90.8028213562297</c:v>
                </c:pt>
                <c:pt idx="573">
                  <c:v>88.593156982173497</c:v>
                </c:pt>
                <c:pt idx="574">
                  <c:v>86.384018606022494</c:v>
                </c:pt>
                <c:pt idx="575">
                  <c:v>84.196968471507603</c:v>
                </c:pt>
                <c:pt idx="576">
                  <c:v>82.053076901825804</c:v>
                </c:pt>
                <c:pt idx="577">
                  <c:v>79.972615506641205</c:v>
                </c:pt>
                <c:pt idx="578">
                  <c:v>77.974781157297599</c:v>
                </c:pt>
                <c:pt idx="579">
                  <c:v>76.077462164458098</c:v>
                </c:pt>
                <c:pt idx="580">
                  <c:v>74.297055024665994</c:v>
                </c:pt>
                <c:pt idx="581">
                  <c:v>72.648336400733498</c:v>
                </c:pt>
                <c:pt idx="582">
                  <c:v>71.144391035686297</c:v>
                </c:pt>
                <c:pt idx="583">
                  <c:v>69.796592450251296</c:v>
                </c:pt>
                <c:pt idx="584">
                  <c:v>68.614629880704499</c:v>
                </c:pt>
                <c:pt idx="585">
                  <c:v>67.6065722433042</c:v>
                </c:pt>
                <c:pt idx="586">
                  <c:v>66.778958131729894</c:v>
                </c:pt>
                <c:pt idx="587">
                  <c:v>66.136900029562895</c:v>
                </c:pt>
                <c:pt idx="588">
                  <c:v>65.684191021152301</c:v>
                </c:pt>
                <c:pt idx="589">
                  <c:v>65.423403208415095</c:v>
                </c:pt>
                <c:pt idx="590">
                  <c:v>65.355968638483802</c:v>
                </c:pt>
                <c:pt idx="591">
                  <c:v>65.393494738959504</c:v>
                </c:pt>
                <c:pt idx="592">
                  <c:v>65.438328448016904</c:v>
                </c:pt>
                <c:pt idx="593">
                  <c:v>65.482404504795696</c:v>
                </c:pt>
                <c:pt idx="594">
                  <c:v>65.526481268874903</c:v>
                </c:pt>
                <c:pt idx="595">
                  <c:v>65.570535864523194</c:v>
                </c:pt>
                <c:pt idx="596">
                  <c:v>65.614557097499002</c:v>
                </c:pt>
                <c:pt idx="597">
                  <c:v>65.658535494366404</c:v>
                </c:pt>
                <c:pt idx="598">
                  <c:v>65.702462459759602</c:v>
                </c:pt>
                <c:pt idx="599">
                  <c:v>65.746330187751397</c:v>
                </c:pt>
                <c:pt idx="600">
                  <c:v>65.790131585086897</c:v>
                </c:pt>
                <c:pt idx="601">
                  <c:v>65.8338602025743</c:v>
                </c:pt>
                <c:pt idx="602">
                  <c:v>65.877510174709201</c:v>
                </c:pt>
                <c:pt idx="603">
                  <c:v>65.921076166307898</c:v>
                </c:pt>
                <c:pt idx="604">
                  <c:v>65.964553325127795</c:v>
                </c:pt>
                <c:pt idx="605">
                  <c:v>66.007937239638906</c:v>
                </c:pt>
                <c:pt idx="606">
                  <c:v>66.051223901241599</c:v>
                </c:pt>
                <c:pt idx="607">
                  <c:v>66.0944096703589</c:v>
                </c:pt>
                <c:pt idx="608">
                  <c:v>66.137491245899099</c:v>
                </c:pt>
                <c:pt idx="609">
                  <c:v>66.180465637681806</c:v>
                </c:pt>
                <c:pt idx="610">
                  <c:v>66.223330141469305</c:v>
                </c:pt>
                <c:pt idx="611">
                  <c:v>66.266082316304804</c:v>
                </c:pt>
                <c:pt idx="612">
                  <c:v>66.308719963891903</c:v>
                </c:pt>
                <c:pt idx="613">
                  <c:v>66.351241109795296</c:v>
                </c:pt>
                <c:pt idx="614">
                  <c:v>66.393643986267904</c:v>
                </c:pt>
                <c:pt idx="615">
                  <c:v>66.435927016530002</c:v>
                </c:pt>
                <c:pt idx="616">
                  <c:v>66.478088800359998</c:v>
                </c:pt>
                <c:pt idx="617">
                  <c:v>66.520128100859594</c:v>
                </c:pt>
                <c:pt idx="618">
                  <c:v>66.562043832285397</c:v>
                </c:pt>
                <c:pt idx="619">
                  <c:v>66.603835048841603</c:v>
                </c:pt>
                <c:pt idx="620">
                  <c:v>66.645500934344597</c:v>
                </c:pt>
                <c:pt idx="621">
                  <c:v>66.687040792685096</c:v>
                </c:pt>
                <c:pt idx="622">
                  <c:v>66.728454039011297</c:v>
                </c:pt>
                <c:pt idx="623">
                  <c:v>66.769740191571501</c:v>
                </c:pt>
                <c:pt idx="624">
                  <c:v>66.810898864163207</c:v>
                </c:pt>
                <c:pt idx="625">
                  <c:v>66.851929759131494</c:v>
                </c:pt>
                <c:pt idx="626">
                  <c:v>66.892832660879904</c:v>
                </c:pt>
                <c:pt idx="627">
                  <c:v>66.933607429842198</c:v>
                </c:pt>
                <c:pt idx="628">
                  <c:v>66.974253996882993</c:v>
                </c:pt>
                <c:pt idx="629">
                  <c:v>67.014772358100601</c:v>
                </c:pt>
                <c:pt idx="630">
                  <c:v>67.055162569984802</c:v>
                </c:pt>
                <c:pt idx="631">
                  <c:v>67.095424744918404</c:v>
                </c:pt>
                <c:pt idx="632">
                  <c:v>67.135559046985506</c:v>
                </c:pt>
                <c:pt idx="633">
                  <c:v>67.175565688071103</c:v>
                </c:pt>
                <c:pt idx="634">
                  <c:v>67.215444924225494</c:v>
                </c:pt>
                <c:pt idx="635">
                  <c:v>67.255197052276301</c:v>
                </c:pt>
                <c:pt idx="636">
                  <c:v>67.294822406670605</c:v>
                </c:pt>
                <c:pt idx="637">
                  <c:v>67.334321356532101</c:v>
                </c:pt>
                <c:pt idx="638">
                  <c:v>67.373694302910593</c:v>
                </c:pt>
                <c:pt idx="639">
                  <c:v>67.412941676224804</c:v>
                </c:pt>
                <c:pt idx="640">
                  <c:v>67.452063933867805</c:v>
                </c:pt>
                <c:pt idx="641">
                  <c:v>67.491061557978298</c:v>
                </c:pt>
                <c:pt idx="642">
                  <c:v>67.529935053358599</c:v>
                </c:pt>
                <c:pt idx="643">
                  <c:v>67.568684945531004</c:v>
                </c:pt>
                <c:pt idx="644">
                  <c:v>67.607311778923702</c:v>
                </c:pt>
                <c:pt idx="645">
                  <c:v>67.645816115179997</c:v>
                </c:pt>
                <c:pt idx="646">
                  <c:v>67.684198531573998</c:v>
                </c:pt>
                <c:pt idx="647">
                  <c:v>67.7224596195407</c:v>
                </c:pt>
                <c:pt idx="648">
                  <c:v>67.760599983294696</c:v>
                </c:pt>
                <c:pt idx="649">
                  <c:v>67.798620238549503</c:v>
                </c:pt>
                <c:pt idx="650">
                  <c:v>67.836521011315298</c:v>
                </c:pt>
                <c:pt idx="651">
                  <c:v>67.874302936782001</c:v>
                </c:pt>
                <c:pt idx="652">
                  <c:v>67.911966658275801</c:v>
                </c:pt>
                <c:pt idx="653">
                  <c:v>67.949512826284902</c:v>
                </c:pt>
                <c:pt idx="654">
                  <c:v>67.986942097552898</c:v>
                </c:pt>
                <c:pt idx="655">
                  <c:v>68.024255134232106</c:v>
                </c:pt>
                <c:pt idx="656">
                  <c:v>68.061452603095802</c:v>
                </c:pt>
                <c:pt idx="657">
                  <c:v>68.098535174801796</c:v>
                </c:pt>
                <c:pt idx="658">
                  <c:v>68.135503523210005</c:v>
                </c:pt>
                <c:pt idx="659">
                  <c:v>68.172358324744096</c:v>
                </c:pt>
                <c:pt idx="660">
                  <c:v>68.209100257799193</c:v>
                </c:pt>
                <c:pt idx="661">
                  <c:v>68.245730002190399</c:v>
                </c:pt>
                <c:pt idx="662">
                  <c:v>68.282248238639596</c:v>
                </c:pt>
                <c:pt idx="663">
                  <c:v>68.318655648300407</c:v>
                </c:pt>
                <c:pt idx="664">
                  <c:v>68.354952912313394</c:v>
                </c:pt>
                <c:pt idx="665">
                  <c:v>68.430789033104205</c:v>
                </c:pt>
                <c:pt idx="666">
                  <c:v>68.589691391543397</c:v>
                </c:pt>
                <c:pt idx="667">
                  <c:v>68.834938989451402</c:v>
                </c:pt>
                <c:pt idx="668">
                  <c:v>69.165582041239205</c:v>
                </c:pt>
                <c:pt idx="669">
                  <c:v>69.580793918594594</c:v>
                </c:pt>
                <c:pt idx="670">
                  <c:v>70.079513368709797</c:v>
                </c:pt>
                <c:pt idx="671">
                  <c:v>70.660438980576799</c:v>
                </c:pt>
                <c:pt idx="672">
                  <c:v>71.3220186264425</c:v>
                </c:pt>
                <c:pt idx="673">
                  <c:v>72.062437585860195</c:v>
                </c:pt>
                <c:pt idx="674">
                  <c:v>72.879606224943004</c:v>
                </c:pt>
                <c:pt idx="675">
                  <c:v>73.771147805258593</c:v>
                </c:pt>
                <c:pt idx="676">
                  <c:v>74.734387028310195</c:v>
                </c:pt>
                <c:pt idx="677">
                  <c:v>75.766339938632598</c:v>
                </c:pt>
                <c:pt idx="678">
                  <c:v>76.863705806896405</c:v>
                </c:pt>
                <c:pt idx="679">
                  <c:v>78.022861593588004</c:v>
                </c:pt>
                <c:pt idx="680">
                  <c:v>79.239859553188197</c:v>
                </c:pt>
                <c:pt idx="681">
                  <c:v>80.510428478228903</c:v>
                </c:pt>
                <c:pt idx="682">
                  <c:v>81.829979002980707</c:v>
                </c:pt>
                <c:pt idx="683">
                  <c:v>83.193613289247807</c:v>
                </c:pt>
                <c:pt idx="684">
                  <c:v>84.596139304310697</c:v>
                </c:pt>
                <c:pt idx="685">
                  <c:v>86.032089776636894</c:v>
                </c:pt>
                <c:pt idx="686">
                  <c:v>87.495745782533604</c:v>
                </c:pt>
                <c:pt idx="687">
                  <c:v>88.981164781089205</c:v>
                </c:pt>
                <c:pt idx="688">
                  <c:v>90.482212780524605</c:v>
                </c:pt>
                <c:pt idx="689">
                  <c:v>91.992600191644101</c:v>
                </c:pt>
                <c:pt idx="690">
                  <c:v>93.505920808621696</c:v>
                </c:pt>
                <c:pt idx="691">
                  <c:v>95.015693258705298</c:v>
                </c:pt>
                <c:pt idx="692">
                  <c:v>96.515404184724602</c:v>
                </c:pt>
                <c:pt idx="693">
                  <c:v>97.998552371014497</c:v>
                </c:pt>
                <c:pt idx="694">
                  <c:v>99.458692996858701</c:v>
                </c:pt>
                <c:pt idx="695">
                  <c:v>100.88948120297199</c:v>
                </c:pt>
                <c:pt idx="696">
                  <c:v>102.28471418594501</c:v>
                </c:pt>
                <c:pt idx="697">
                  <c:v>103.63837109161599</c:v>
                </c:pt>
                <c:pt idx="698">
                  <c:v>104.944650058657</c:v>
                </c:pt>
                <c:pt idx="699">
                  <c:v>106.19800186476</c:v>
                </c:pt>
                <c:pt idx="700">
                  <c:v>107.393159745367</c:v>
                </c:pt>
                <c:pt idx="701">
                  <c:v>108.525165084017</c:v>
                </c:pt>
                <c:pt idx="702">
                  <c:v>109.58938880865099</c:v>
                </c:pt>
                <c:pt idx="703">
                  <c:v>110.581548464302</c:v>
                </c:pt>
                <c:pt idx="704">
                  <c:v>111.497721064034</c:v>
                </c:pt>
                <c:pt idx="705">
                  <c:v>112.334351941997</c:v>
                </c:pt>
                <c:pt idx="706">
                  <c:v>113.088259940405</c:v>
                </c:pt>
                <c:pt idx="707">
                  <c:v>113.756639352633</c:v>
                </c:pt>
                <c:pt idx="708">
                  <c:v>114.337059114493</c:v>
                </c:pt>
                <c:pt idx="709">
                  <c:v>114.827459783119</c:v>
                </c:pt>
                <c:pt idx="710">
                  <c:v>115.226148866792</c:v>
                </c:pt>
                <c:pt idx="711">
                  <c:v>115.53179506927</c:v>
                </c:pt>
                <c:pt idx="712">
                  <c:v>115.74342198955</c:v>
                </c:pt>
                <c:pt idx="713">
                  <c:v>115.860401773912</c:v>
                </c:pt>
                <c:pt idx="714">
                  <c:v>115.882449153888</c:v>
                </c:pt>
                <c:pt idx="715">
                  <c:v>115.858821194489</c:v>
                </c:pt>
                <c:pt idx="716">
                  <c:v>115.83706365193299</c:v>
                </c:pt>
                <c:pt idx="717">
                  <c:v>115.815423862156</c:v>
                </c:pt>
                <c:pt idx="718">
                  <c:v>115.793908329066</c:v>
                </c:pt>
                <c:pt idx="719">
                  <c:v>115.772520200374</c:v>
                </c:pt>
                <c:pt idx="720">
                  <c:v>115.75126226148799</c:v>
                </c:pt>
                <c:pt idx="721">
                  <c:v>115.730136969768</c:v>
                </c:pt>
                <c:pt idx="722">
                  <c:v>115.70914648230401</c:v>
                </c:pt>
                <c:pt idx="723">
                  <c:v>115.688292681332</c:v>
                </c:pt>
                <c:pt idx="724">
                  <c:v>115.66757719742201</c:v>
                </c:pt>
                <c:pt idx="725">
                  <c:v>115.647001430617</c:v>
                </c:pt>
                <c:pt idx="726">
                  <c:v>115.626566569727</c:v>
                </c:pt>
                <c:pt idx="727">
                  <c:v>115.606273609924</c:v>
                </c:pt>
                <c:pt idx="728">
                  <c:v>115.586123368812</c:v>
                </c:pt>
                <c:pt idx="729">
                  <c:v>115.566116501121</c:v>
                </c:pt>
                <c:pt idx="730">
                  <c:v>115.546253512134</c:v>
                </c:pt>
                <c:pt idx="731">
                  <c:v>115.526534769988</c:v>
                </c:pt>
                <c:pt idx="732">
                  <c:v>115.50696051693799</c:v>
                </c:pt>
                <c:pt idx="733">
                  <c:v>115.48753087969899</c:v>
                </c:pt>
                <c:pt idx="734">
                  <c:v>115.468245878933</c:v>
                </c:pt>
                <c:pt idx="735">
                  <c:v>115.44910543797501</c:v>
                </c:pt>
                <c:pt idx="736">
                  <c:v>115.430109390852</c:v>
                </c:pt>
                <c:pt idx="737">
                  <c:v>115.411257489682</c:v>
                </c:pt>
                <c:pt idx="738">
                  <c:v>115.392549411479</c:v>
                </c:pt>
                <c:pt idx="739">
                  <c:v>115.373984764437</c:v>
                </c:pt>
                <c:pt idx="740">
                  <c:v>115.355563093732</c:v>
                </c:pt>
                <c:pt idx="741">
                  <c:v>115.337283886885</c:v>
                </c:pt>
                <c:pt idx="742">
                  <c:v>115.319146578711</c:v>
                </c:pt>
                <c:pt idx="743">
                  <c:v>115.301150555907</c:v>
                </c:pt>
                <c:pt idx="744">
                  <c:v>115.28329516130199</c:v>
                </c:pt>
                <c:pt idx="745">
                  <c:v>115.26557969778101</c:v>
                </c:pt>
                <c:pt idx="746">
                  <c:v>115.24800343193399</c:v>
                </c:pt>
                <c:pt idx="747">
                  <c:v>115.230565597432</c:v>
                </c:pt>
                <c:pt idx="748">
                  <c:v>115.21326539816</c:v>
                </c:pt>
                <c:pt idx="749">
                  <c:v>115.196102011126</c:v>
                </c:pt>
                <c:pt idx="750">
                  <c:v>115.17907458915801</c:v>
                </c:pt>
                <c:pt idx="751">
                  <c:v>115.162182263407</c:v>
                </c:pt>
                <c:pt idx="752">
                  <c:v>115.145424145672</c:v>
                </c:pt>
                <c:pt idx="753">
                  <c:v>115.12879933056</c:v>
                </c:pt>
                <c:pt idx="754">
                  <c:v>115.112306897488</c:v>
                </c:pt>
                <c:pt idx="755">
                  <c:v>115.09594591254699</c:v>
                </c:pt>
                <c:pt idx="756">
                  <c:v>115.079715430226</c:v>
                </c:pt>
                <c:pt idx="757">
                  <c:v>115.063614495018</c:v>
                </c:pt>
                <c:pt idx="758">
                  <c:v>115.047642142908</c:v>
                </c:pt>
                <c:pt idx="759">
                  <c:v>115.031797402756</c:v>
                </c:pt>
                <c:pt idx="760">
                  <c:v>115.016079297576</c:v>
                </c:pt>
                <c:pt idx="761">
                  <c:v>115.000486845729</c:v>
                </c:pt>
                <c:pt idx="762">
                  <c:v>114.98501906202</c:v>
                </c:pt>
                <c:pt idx="763">
                  <c:v>114.969674958723</c:v>
                </c:pt>
                <c:pt idx="764">
                  <c:v>114.95445354652399</c:v>
                </c:pt>
                <c:pt idx="765">
                  <c:v>114.93935383540099</c:v>
                </c:pt>
                <c:pt idx="766">
                  <c:v>114.924374835427</c:v>
                </c:pt>
                <c:pt idx="767">
                  <c:v>114.90951555752299</c:v>
                </c:pt>
                <c:pt idx="768">
                  <c:v>114.894775014149</c:v>
                </c:pt>
                <c:pt idx="769">
                  <c:v>114.88015221994</c:v>
                </c:pt>
                <c:pt idx="770">
                  <c:v>114.865646192295</c:v>
                </c:pt>
                <c:pt idx="771">
                  <c:v>114.85125595192</c:v>
                </c:pt>
                <c:pt idx="772">
                  <c:v>114.83698052331999</c:v>
                </c:pt>
                <c:pt idx="773">
                  <c:v>114.822818935265</c:v>
                </c:pt>
                <c:pt idx="774">
                  <c:v>114.80877022119699</c:v>
                </c:pt>
                <c:pt idx="775">
                  <c:v>114.79483341963</c:v>
                </c:pt>
                <c:pt idx="776">
                  <c:v>114.78100757448</c:v>
                </c:pt>
                <c:pt idx="777">
                  <c:v>114.767291735406</c:v>
                </c:pt>
                <c:pt idx="778">
                  <c:v>114.753684958083</c:v>
                </c:pt>
                <c:pt idx="779">
                  <c:v>114.740186304476</c:v>
                </c:pt>
                <c:pt idx="780">
                  <c:v>114.72679484307599</c:v>
                </c:pt>
                <c:pt idx="781">
                  <c:v>114.713509649111</c:v>
                </c:pt>
                <c:pt idx="782">
                  <c:v>114.700329804745</c:v>
                </c:pt>
                <c:pt idx="783">
                  <c:v>114.687254399248</c:v>
                </c:pt>
                <c:pt idx="784">
                  <c:v>114.674282529149</c:v>
                </c:pt>
                <c:pt idx="785">
                  <c:v>114.66141329836999</c:v>
                </c:pt>
                <c:pt idx="786">
                  <c:v>114.648645818349</c:v>
                </c:pt>
                <c:pt idx="787">
                  <c:v>114.63597920814399</c:v>
                </c:pt>
                <c:pt idx="788">
                  <c:v>114.623412594516</c:v>
                </c:pt>
                <c:pt idx="789">
                  <c:v>114.610945112012</c:v>
                </c:pt>
                <c:pt idx="790">
                  <c:v>114.598575903022</c:v>
                </c:pt>
                <c:pt idx="791">
                  <c:v>114.58630411784</c:v>
                </c:pt>
                <c:pt idx="792">
                  <c:v>114.574128914694</c:v>
                </c:pt>
                <c:pt idx="793">
                  <c:v>114.562049459783</c:v>
                </c:pt>
                <c:pt idx="794">
                  <c:v>114.55006492730401</c:v>
                </c:pt>
                <c:pt idx="795">
                  <c:v>114.538174499452</c:v>
                </c:pt>
                <c:pt idx="796">
                  <c:v>114.526377366437</c:v>
                </c:pt>
                <c:pt idx="797">
                  <c:v>114.514672726478</c:v>
                </c:pt>
                <c:pt idx="798">
                  <c:v>114.503059785792</c:v>
                </c:pt>
                <c:pt idx="799">
                  <c:v>114.491537758581</c:v>
                </c:pt>
                <c:pt idx="800">
                  <c:v>114.48010586701101</c:v>
                </c:pt>
                <c:pt idx="801">
                  <c:v>114.468763341186</c:v>
                </c:pt>
                <c:pt idx="802">
                  <c:v>114.457509419112</c:v>
                </c:pt>
                <c:pt idx="803">
                  <c:v>114.446343346669</c:v>
                </c:pt>
                <c:pt idx="804">
                  <c:v>114.435264377564</c:v>
                </c:pt>
                <c:pt idx="805">
                  <c:v>114.42427177329201</c:v>
                </c:pt>
                <c:pt idx="806">
                  <c:v>114.41336480308399</c:v>
                </c:pt>
                <c:pt idx="807">
                  <c:v>114.40254274386101</c:v>
                </c:pt>
                <c:pt idx="808">
                  <c:v>114.391804880179</c:v>
                </c:pt>
                <c:pt idx="809">
                  <c:v>114.381150504171</c:v>
                </c:pt>
                <c:pt idx="810">
                  <c:v>114.370578915491</c:v>
                </c:pt>
                <c:pt idx="811">
                  <c:v>114.36008942125299</c:v>
                </c:pt>
                <c:pt idx="812">
                  <c:v>114.349681335968</c:v>
                </c:pt>
                <c:pt idx="813">
                  <c:v>114.33935398148</c:v>
                </c:pt>
                <c:pt idx="814">
                  <c:v>114.3291066869</c:v>
                </c:pt>
                <c:pt idx="815">
                  <c:v>114.31893878854</c:v>
                </c:pt>
                <c:pt idx="816">
                  <c:v>114.308849629845</c:v>
                </c:pt>
                <c:pt idx="817">
                  <c:v>114.29883856132101</c:v>
                </c:pt>
                <c:pt idx="818">
                  <c:v>114.288904940468</c:v>
                </c:pt>
                <c:pt idx="819">
                  <c:v>114.279048131708</c:v>
                </c:pt>
                <c:pt idx="820">
                  <c:v>114.269267506313</c:v>
                </c:pt>
                <c:pt idx="821">
                  <c:v>114.25956244233301</c:v>
                </c:pt>
                <c:pt idx="822">
                  <c:v>114.249932324526</c:v>
                </c:pt>
                <c:pt idx="823">
                  <c:v>114.24037654428101</c:v>
                </c:pt>
                <c:pt idx="824">
                  <c:v>114.23089449955</c:v>
                </c:pt>
                <c:pt idx="825">
                  <c:v>114.221485594768</c:v>
                </c:pt>
                <c:pt idx="826">
                  <c:v>114.21214924079101</c:v>
                </c:pt>
                <c:pt idx="827">
                  <c:v>114.202884854811</c:v>
                </c:pt>
                <c:pt idx="828">
                  <c:v>114.19369186029</c:v>
                </c:pt>
                <c:pt idx="829">
                  <c:v>114.184569686887</c:v>
                </c:pt>
                <c:pt idx="830">
                  <c:v>114.17551777038101</c:v>
                </c:pt>
                <c:pt idx="831">
                  <c:v>114.166535552605</c:v>
                </c:pt>
                <c:pt idx="832">
                  <c:v>114.157622481369</c:v>
                </c:pt>
                <c:pt idx="833">
                  <c:v>114.14877801039199</c:v>
                </c:pt>
                <c:pt idx="834">
                  <c:v>114.140001599228</c:v>
                </c:pt>
                <c:pt idx="835">
                  <c:v>114.13129271319499</c:v>
                </c:pt>
                <c:pt idx="836">
                  <c:v>114.122650823309</c:v>
                </c:pt>
                <c:pt idx="837">
                  <c:v>114.114075406209</c:v>
                </c:pt>
                <c:pt idx="838">
                  <c:v>114.105565944094</c:v>
                </c:pt>
                <c:pt idx="839">
                  <c:v>114.097121924646</c:v>
                </c:pt>
                <c:pt idx="840">
                  <c:v>114.088742840969</c:v>
                </c:pt>
                <c:pt idx="841">
                  <c:v>114.08042819152</c:v>
                </c:pt>
                <c:pt idx="842">
                  <c:v>114.072177480039</c:v>
                </c:pt>
                <c:pt idx="843">
                  <c:v>114.063990215489</c:v>
                </c:pt>
                <c:pt idx="844">
                  <c:v>114.05586591198301</c:v>
                </c:pt>
                <c:pt idx="845">
                  <c:v>114.047804088725</c:v>
                </c:pt>
                <c:pt idx="846">
                  <c:v>114.03980426994499</c:v>
                </c:pt>
                <c:pt idx="847">
                  <c:v>114.031865984832</c:v>
                </c:pt>
                <c:pt idx="848">
                  <c:v>114.02398876747399</c:v>
                </c:pt>
                <c:pt idx="849">
                  <c:v>114.016172156799</c:v>
                </c:pt>
                <c:pt idx="850">
                  <c:v>114.0084156965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8BE-4ADF-8F25-1D559C05D3EC}"/>
            </c:ext>
          </c:extLst>
        </c:ser>
        <c:ser>
          <c:idx val="5"/>
          <c:order val="3"/>
          <c:tx>
            <c:v>ID_51: 3e5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1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1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7861498171</c:v>
                </c:pt>
                <c:pt idx="2">
                  <c:v>99.467667125642805</c:v>
                </c:pt>
                <c:pt idx="3">
                  <c:v>98.581303079780298</c:v>
                </c:pt>
                <c:pt idx="4">
                  <c:v>97.368693420447599</c:v>
                </c:pt>
                <c:pt idx="5">
                  <c:v>95.854620694071698</c:v>
                </c:pt>
                <c:pt idx="6">
                  <c:v>94.069984247604395</c:v>
                </c:pt>
                <c:pt idx="7">
                  <c:v>92.051506003249699</c:v>
                </c:pt>
                <c:pt idx="8">
                  <c:v>89.841242711159893</c:v>
                </c:pt>
                <c:pt idx="9">
                  <c:v>87.485858483056802</c:v>
                </c:pt>
                <c:pt idx="10">
                  <c:v>85.035626739903407</c:v>
                </c:pt>
                <c:pt idx="11">
                  <c:v>82.543173696093405</c:v>
                </c:pt>
                <c:pt idx="12">
                  <c:v>80.062022134584296</c:v>
                </c:pt>
                <c:pt idx="13">
                  <c:v>77.645034385812494</c:v>
                </c:pt>
                <c:pt idx="14">
                  <c:v>75.342878057118</c:v>
                </c:pt>
                <c:pt idx="15">
                  <c:v>73.202641230484105</c:v>
                </c:pt>
                <c:pt idx="16">
                  <c:v>71.266704356025201</c:v>
                </c:pt>
                <c:pt idx="17">
                  <c:v>69.571937855410894</c:v>
                </c:pt>
                <c:pt idx="18">
                  <c:v>68.1492455550638</c:v>
                </c:pt>
                <c:pt idx="19">
                  <c:v>67.023424488689699</c:v>
                </c:pt>
                <c:pt idx="20">
                  <c:v>66.213270747961602</c:v>
                </c:pt>
                <c:pt idx="21">
                  <c:v>65.731835628339496</c:v>
                </c:pt>
                <c:pt idx="22">
                  <c:v>65.586729249673098</c:v>
                </c:pt>
                <c:pt idx="23">
                  <c:v>65.623810488406804</c:v>
                </c:pt>
                <c:pt idx="24">
                  <c:v>65.672997267152894</c:v>
                </c:pt>
                <c:pt idx="25">
                  <c:v>65.721530158472703</c:v>
                </c:pt>
                <c:pt idx="26">
                  <c:v>65.770157311721306</c:v>
                </c:pt>
                <c:pt idx="27">
                  <c:v>65.818862336658896</c:v>
                </c:pt>
                <c:pt idx="28">
                  <c:v>65.867627798335207</c:v>
                </c:pt>
                <c:pt idx="29">
                  <c:v>65.9164384480232</c:v>
                </c:pt>
                <c:pt idx="30">
                  <c:v>65.965280140726193</c:v>
                </c:pt>
                <c:pt idx="31">
                  <c:v>66.014139732184503</c:v>
                </c:pt>
                <c:pt idx="32">
                  <c:v>66.063004992382403</c:v>
                </c:pt>
                <c:pt idx="33">
                  <c:v>66.111864529512303</c:v>
                </c:pt>
                <c:pt idx="34">
                  <c:v>66.160707723452703</c:v>
                </c:pt>
                <c:pt idx="35">
                  <c:v>66.209524667117094</c:v>
                </c:pt>
                <c:pt idx="36">
                  <c:v>66.258306114361702</c:v>
                </c:pt>
                <c:pt idx="37">
                  <c:v>66.307043433384706</c:v>
                </c:pt>
                <c:pt idx="38">
                  <c:v>66.355728564767006</c:v>
                </c:pt>
                <c:pt idx="39">
                  <c:v>66.4043539834569</c:v>
                </c:pt>
                <c:pt idx="40">
                  <c:v>66.452912664138793</c:v>
                </c:pt>
                <c:pt idx="41">
                  <c:v>66.5013980495239</c:v>
                </c:pt>
                <c:pt idx="42">
                  <c:v>66.549804021185693</c:v>
                </c:pt>
                <c:pt idx="43">
                  <c:v>66.598124872627807</c:v>
                </c:pt>
                <c:pt idx="44">
                  <c:v>66.646355284325693</c:v>
                </c:pt>
                <c:pt idx="45">
                  <c:v>66.694490300529495</c:v>
                </c:pt>
                <c:pt idx="46">
                  <c:v>66.742525307643007</c:v>
                </c:pt>
                <c:pt idx="47">
                  <c:v>66.790456014029701</c:v>
                </c:pt>
                <c:pt idx="48">
                  <c:v>66.838278431112897</c:v>
                </c:pt>
                <c:pt idx="49">
                  <c:v>66.885988855659093</c:v>
                </c:pt>
                <c:pt idx="50">
                  <c:v>66.933583853149898</c:v>
                </c:pt>
                <c:pt idx="51">
                  <c:v>66.981060242157398</c:v>
                </c:pt>
                <c:pt idx="52">
                  <c:v>67.028415079644503</c:v>
                </c:pt>
                <c:pt idx="53">
                  <c:v>67.075645647135602</c:v>
                </c:pt>
                <c:pt idx="54">
                  <c:v>67.122749437686394</c:v>
                </c:pt>
                <c:pt idx="55">
                  <c:v>67.169724143609898</c:v>
                </c:pt>
                <c:pt idx="56">
                  <c:v>67.216567644905894</c:v>
                </c:pt>
                <c:pt idx="57">
                  <c:v>67.263277998352805</c:v>
                </c:pt>
                <c:pt idx="58">
                  <c:v>67.309853427220006</c:v>
                </c:pt>
                <c:pt idx="59">
                  <c:v>67.356292311565994</c:v>
                </c:pt>
                <c:pt idx="60">
                  <c:v>67.402593179087702</c:v>
                </c:pt>
                <c:pt idx="61">
                  <c:v>67.448754696486503</c:v>
                </c:pt>
                <c:pt idx="62">
                  <c:v>67.494775661326003</c:v>
                </c:pt>
                <c:pt idx="63">
                  <c:v>67.540654994350703</c:v>
                </c:pt>
                <c:pt idx="64">
                  <c:v>67.586391732240102</c:v>
                </c:pt>
                <c:pt idx="65">
                  <c:v>67.631985020773001</c:v>
                </c:pt>
                <c:pt idx="66">
                  <c:v>67.677434108381405</c:v>
                </c:pt>
                <c:pt idx="67">
                  <c:v>67.7227383400717</c:v>
                </c:pt>
                <c:pt idx="68">
                  <c:v>67.767897151686498</c:v>
                </c:pt>
                <c:pt idx="69">
                  <c:v>67.812910064500002</c:v>
                </c:pt>
                <c:pt idx="70">
                  <c:v>67.8577766801141</c:v>
                </c:pt>
                <c:pt idx="71">
                  <c:v>67.902496675650795</c:v>
                </c:pt>
                <c:pt idx="72">
                  <c:v>67.947069799216493</c:v>
                </c:pt>
                <c:pt idx="73">
                  <c:v>67.991495865623307</c:v>
                </c:pt>
                <c:pt idx="74">
                  <c:v>68.035774752358606</c:v>
                </c:pt>
                <c:pt idx="75">
                  <c:v>68.079906395780299</c:v>
                </c:pt>
                <c:pt idx="76">
                  <c:v>68.123890787531806</c:v>
                </c:pt>
                <c:pt idx="77">
                  <c:v>68.167727971161895</c:v>
                </c:pt>
                <c:pt idx="78">
                  <c:v>68.211418038934696</c:v>
                </c:pt>
                <c:pt idx="79">
                  <c:v>68.254961128825798</c:v>
                </c:pt>
                <c:pt idx="80">
                  <c:v>68.298357421685196</c:v>
                </c:pt>
                <c:pt idx="81">
                  <c:v>68.476596898140002</c:v>
                </c:pt>
                <c:pt idx="82">
                  <c:v>68.934512094216402</c:v>
                </c:pt>
                <c:pt idx="83">
                  <c:v>69.677523919564294</c:v>
                </c:pt>
                <c:pt idx="84">
                  <c:v>70.695504136636202</c:v>
                </c:pt>
                <c:pt idx="85">
                  <c:v>71.975026183255693</c:v>
                </c:pt>
                <c:pt idx="86">
                  <c:v>73.498560535311</c:v>
                </c:pt>
                <c:pt idx="87">
                  <c:v>75.244330935478601</c:v>
                </c:pt>
                <c:pt idx="88">
                  <c:v>77.186255004684398</c:v>
                </c:pt>
                <c:pt idx="89">
                  <c:v>79.2940170400135</c:v>
                </c:pt>
                <c:pt idx="90">
                  <c:v>81.533318902385105</c:v>
                </c:pt>
                <c:pt idx="91">
                  <c:v>83.866338241399703</c:v>
                </c:pt>
                <c:pt idx="92">
                  <c:v>86.252401847358797</c:v>
                </c:pt>
                <c:pt idx="93">
                  <c:v>88.648857428706094</c:v>
                </c:pt>
                <c:pt idx="94">
                  <c:v>91.012102992750698</c:v>
                </c:pt>
                <c:pt idx="95">
                  <c:v>93.298712949567104</c:v>
                </c:pt>
                <c:pt idx="96">
                  <c:v>95.466587350904604</c:v>
                </c:pt>
                <c:pt idx="97">
                  <c:v>97.476047527434304</c:v>
                </c:pt>
                <c:pt idx="98">
                  <c:v>99.290808438556397</c:v>
                </c:pt>
                <c:pt idx="99">
                  <c:v>100.878774194302</c:v>
                </c:pt>
                <c:pt idx="100">
                  <c:v>102.21262578728199</c:v>
                </c:pt>
                <c:pt idx="101">
                  <c:v>103.270195373726</c:v>
                </c:pt>
                <c:pt idx="102">
                  <c:v>104.034645406048</c:v>
                </c:pt>
                <c:pt idx="103">
                  <c:v>104.494489866202</c:v>
                </c:pt>
                <c:pt idx="104">
                  <c:v>104.643506092482</c:v>
                </c:pt>
                <c:pt idx="105">
                  <c:v>104.641266273977</c:v>
                </c:pt>
                <c:pt idx="106">
                  <c:v>104.643985058333</c:v>
                </c:pt>
                <c:pt idx="107">
                  <c:v>104.646611353635</c:v>
                </c:pt>
                <c:pt idx="108">
                  <c:v>104.649180385926</c:v>
                </c:pt>
                <c:pt idx="109">
                  <c:v>104.651698989919</c:v>
                </c:pt>
                <c:pt idx="110">
                  <c:v>104.654173264901</c:v>
                </c:pt>
                <c:pt idx="111">
                  <c:v>104.65660883516701</c:v>
                </c:pt>
                <c:pt idx="112">
                  <c:v>104.659010886624</c:v>
                </c:pt>
                <c:pt idx="113">
                  <c:v>104.661384199539</c:v>
                </c:pt>
                <c:pt idx="114">
                  <c:v>104.66373317930299</c:v>
                </c:pt>
                <c:pt idx="115">
                  <c:v>104.666061885141</c:v>
                </c:pt>
                <c:pt idx="116">
                  <c:v>104.668374056771</c:v>
                </c:pt>
                <c:pt idx="117">
                  <c:v>104.67067313905601</c:v>
                </c:pt>
                <c:pt idx="118">
                  <c:v>104.672962304739</c:v>
                </c:pt>
                <c:pt idx="119">
                  <c:v>104.675244475377</c:v>
                </c:pt>
                <c:pt idx="120">
                  <c:v>104.677522340587</c:v>
                </c:pt>
                <c:pt idx="121">
                  <c:v>104.67979837573699</c:v>
                </c:pt>
                <c:pt idx="122">
                  <c:v>104.682074858186</c:v>
                </c:pt>
                <c:pt idx="123">
                  <c:v>104.684353882213</c:v>
                </c:pt>
                <c:pt idx="124">
                  <c:v>104.68663737273801</c:v>
                </c:pt>
                <c:pt idx="125">
                  <c:v>104.68892709792</c:v>
                </c:pt>
                <c:pt idx="126">
                  <c:v>104.691224680766</c:v>
                </c:pt>
                <c:pt idx="127">
                  <c:v>104.693531609806</c:v>
                </c:pt>
                <c:pt idx="128">
                  <c:v>104.695849248927</c:v>
                </c:pt>
                <c:pt idx="129">
                  <c:v>104.698178846449</c:v>
                </c:pt>
                <c:pt idx="130">
                  <c:v>104.700521543493</c:v>
                </c:pt>
                <c:pt idx="131">
                  <c:v>104.702878381708</c:v>
                </c:pt>
                <c:pt idx="132">
                  <c:v>104.70525031042401</c:v>
                </c:pt>
                <c:pt idx="133">
                  <c:v>104.70763819326</c:v>
                </c:pt>
                <c:pt idx="134">
                  <c:v>104.71004281424599</c:v>
                </c:pt>
                <c:pt idx="135">
                  <c:v>104.712464883499</c:v>
                </c:pt>
                <c:pt idx="136">
                  <c:v>104.71490504248401</c:v>
                </c:pt>
                <c:pt idx="137">
                  <c:v>104.717363868897</c:v>
                </c:pt>
                <c:pt idx="138">
                  <c:v>104.719841881197</c:v>
                </c:pt>
                <c:pt idx="139">
                  <c:v>104.722339542827</c:v>
                </c:pt>
                <c:pt idx="140">
                  <c:v>104.72485726612901</c:v>
                </c:pt>
                <c:pt idx="141">
                  <c:v>104.727395415988</c:v>
                </c:pt>
                <c:pt idx="142">
                  <c:v>104.72995431323</c:v>
                </c:pt>
                <c:pt idx="143">
                  <c:v>104.73253423778399</c:v>
                </c:pt>
                <c:pt idx="144">
                  <c:v>104.735135431622</c:v>
                </c:pt>
                <c:pt idx="145">
                  <c:v>104.73775810150801</c:v>
                </c:pt>
                <c:pt idx="146">
                  <c:v>104.740402421556</c:v>
                </c:pt>
                <c:pt idx="147">
                  <c:v>104.74306853561799</c:v>
                </c:pt>
                <c:pt idx="148">
                  <c:v>104.74575655951</c:v>
                </c:pt>
                <c:pt idx="149">
                  <c:v>104.748466583091</c:v>
                </c:pt>
                <c:pt idx="150">
                  <c:v>104.751198672201</c:v>
                </c:pt>
                <c:pt idx="151">
                  <c:v>104.75395287047699</c:v>
                </c:pt>
                <c:pt idx="152">
                  <c:v>104.75672920103401</c:v>
                </c:pt>
                <c:pt idx="153">
                  <c:v>104.75952766805101</c:v>
                </c:pt>
                <c:pt idx="154">
                  <c:v>104.76234825824299</c:v>
                </c:pt>
                <c:pt idx="155">
                  <c:v>104.765190942236</c:v>
                </c:pt>
                <c:pt idx="156">
                  <c:v>104.76805567584999</c:v>
                </c:pt>
                <c:pt idx="157">
                  <c:v>104.77094240130199</c:v>
                </c:pt>
                <c:pt idx="158">
                  <c:v>104.77385104832599</c:v>
                </c:pt>
                <c:pt idx="159">
                  <c:v>104.776781535217</c:v>
                </c:pt>
                <c:pt idx="160">
                  <c:v>104.779733769807</c:v>
                </c:pt>
                <c:pt idx="161">
                  <c:v>104.782707650376</c:v>
                </c:pt>
                <c:pt idx="162">
                  <c:v>104.785703066507</c:v>
                </c:pt>
                <c:pt idx="163">
                  <c:v>104.78871989986899</c:v>
                </c:pt>
                <c:pt idx="164">
                  <c:v>104.791758024967</c:v>
                </c:pt>
                <c:pt idx="165">
                  <c:v>104.794817309826</c:v>
                </c:pt>
                <c:pt idx="166">
                  <c:v>104.79789761663299</c:v>
                </c:pt>
                <c:pt idx="167">
                  <c:v>104.800998802341</c:v>
                </c:pt>
                <c:pt idx="168">
                  <c:v>104.57144303293001</c:v>
                </c:pt>
                <c:pt idx="169">
                  <c:v>103.890524268505</c:v>
                </c:pt>
                <c:pt idx="170">
                  <c:v>102.783370854681</c:v>
                </c:pt>
                <c:pt idx="171">
                  <c:v>101.27745654706899</c:v>
                </c:pt>
                <c:pt idx="172">
                  <c:v>99.409629107860098</c:v>
                </c:pt>
                <c:pt idx="173">
                  <c:v>97.225690704223993</c:v>
                </c:pt>
                <c:pt idx="174">
                  <c:v>94.779800556749294</c:v>
                </c:pt>
                <c:pt idx="175">
                  <c:v>92.133514232867995</c:v>
                </c:pt>
                <c:pt idx="176">
                  <c:v>89.354356809178896</c:v>
                </c:pt>
                <c:pt idx="177">
                  <c:v>86.5139105128587</c:v>
                </c:pt>
                <c:pt idx="178">
                  <c:v>83.685498661851497</c:v>
                </c:pt>
                <c:pt idx="179">
                  <c:v>80.941642035769505</c:v>
                </c:pt>
                <c:pt idx="180">
                  <c:v>78.351526251502804</c:v>
                </c:pt>
                <c:pt idx="181">
                  <c:v>75.978731634812306</c:v>
                </c:pt>
                <c:pt idx="182">
                  <c:v>73.879435814618901</c:v>
                </c:pt>
                <c:pt idx="183">
                  <c:v>72.101213887645002</c:v>
                </c:pt>
                <c:pt idx="184">
                  <c:v>70.682453149584603</c:v>
                </c:pt>
                <c:pt idx="185">
                  <c:v>69.652295392554606</c:v>
                </c:pt>
                <c:pt idx="186">
                  <c:v>69.030942760529598</c:v>
                </c:pt>
                <c:pt idx="187">
                  <c:v>68.830127209931803</c:v>
                </c:pt>
                <c:pt idx="188">
                  <c:v>68.857294755840996</c:v>
                </c:pt>
                <c:pt idx="189">
                  <c:v>68.899379214923101</c:v>
                </c:pt>
                <c:pt idx="190">
                  <c:v>68.940524134450996</c:v>
                </c:pt>
                <c:pt idx="191">
                  <c:v>68.981673145057698</c:v>
                </c:pt>
                <c:pt idx="192">
                  <c:v>69.022816296277398</c:v>
                </c:pt>
                <c:pt idx="193">
                  <c:v>69.063941472903394</c:v>
                </c:pt>
                <c:pt idx="194">
                  <c:v>69.105038851921904</c:v>
                </c:pt>
                <c:pt idx="195">
                  <c:v>69.146099557990993</c:v>
                </c:pt>
                <c:pt idx="196">
                  <c:v>69.187115557378803</c:v>
                </c:pt>
                <c:pt idx="197">
                  <c:v>69.228079569277099</c:v>
                </c:pt>
                <c:pt idx="198">
                  <c:v>69.268984987971507</c:v>
                </c:pt>
                <c:pt idx="199">
                  <c:v>69.309825815184098</c:v>
                </c:pt>
                <c:pt idx="200">
                  <c:v>69.350596600954901</c:v>
                </c:pt>
                <c:pt idx="201">
                  <c:v>69.391292391715496</c:v>
                </c:pt>
                <c:pt idx="202">
                  <c:v>69.431908684471594</c:v>
                </c:pt>
                <c:pt idx="203">
                  <c:v>69.472441386189402</c:v>
                </c:pt>
                <c:pt idx="204">
                  <c:v>69.512886777660498</c:v>
                </c:pt>
                <c:pt idx="205">
                  <c:v>69.553241481225498</c:v>
                </c:pt>
                <c:pt idx="206">
                  <c:v>69.593502431847497</c:v>
                </c:pt>
                <c:pt idx="207">
                  <c:v>69.633666851102205</c:v>
                </c:pt>
                <c:pt idx="208">
                  <c:v>69.673732223725494</c:v>
                </c:pt>
                <c:pt idx="209">
                  <c:v>69.713696276405798</c:v>
                </c:pt>
                <c:pt idx="210">
                  <c:v>69.753556958558804</c:v>
                </c:pt>
                <c:pt idx="211">
                  <c:v>69.793312424853795</c:v>
                </c:pt>
                <c:pt idx="212">
                  <c:v>69.832961019306694</c:v>
                </c:pt>
                <c:pt idx="213">
                  <c:v>69.872501260755698</c:v>
                </c:pt>
                <c:pt idx="214">
                  <c:v>69.911931829584802</c:v>
                </c:pt>
                <c:pt idx="215">
                  <c:v>69.9512515555612</c:v>
                </c:pt>
                <c:pt idx="216">
                  <c:v>69.990459406673907</c:v>
                </c:pt>
                <c:pt idx="217">
                  <c:v>70.029554478878197</c:v>
                </c:pt>
                <c:pt idx="218">
                  <c:v>70.068535986654993</c:v>
                </c:pt>
                <c:pt idx="219">
                  <c:v>70.107403254310995</c:v>
                </c:pt>
                <c:pt idx="220">
                  <c:v>70.146155707949802</c:v>
                </c:pt>
                <c:pt idx="221">
                  <c:v>70.184792868054799</c:v>
                </c:pt>
                <c:pt idx="222">
                  <c:v>70.2233143426282</c:v>
                </c:pt>
                <c:pt idx="223">
                  <c:v>70.261719820838394</c:v>
                </c:pt>
                <c:pt idx="224">
                  <c:v>70.300009067132805</c:v>
                </c:pt>
                <c:pt idx="225">
                  <c:v>70.338181915778094</c:v>
                </c:pt>
                <c:pt idx="226">
                  <c:v>70.376238265788103</c:v>
                </c:pt>
                <c:pt idx="227">
                  <c:v>70.4141780762168</c:v>
                </c:pt>
                <c:pt idx="228">
                  <c:v>70.452001361776496</c:v>
                </c:pt>
                <c:pt idx="229">
                  <c:v>70.489708188765107</c:v>
                </c:pt>
                <c:pt idx="230">
                  <c:v>70.527298671275304</c:v>
                </c:pt>
                <c:pt idx="231">
                  <c:v>70.5647729676583</c:v>
                </c:pt>
                <c:pt idx="232">
                  <c:v>70.602131277238499</c:v>
                </c:pt>
                <c:pt idx="233">
                  <c:v>70.639373837239106</c:v>
                </c:pt>
                <c:pt idx="234">
                  <c:v>70.676500919924393</c:v>
                </c:pt>
                <c:pt idx="235">
                  <c:v>70.713512829928405</c:v>
                </c:pt>
                <c:pt idx="236">
                  <c:v>70.750409901762396</c:v>
                </c:pt>
                <c:pt idx="237">
                  <c:v>70.787192497490494</c:v>
                </c:pt>
                <c:pt idx="238">
                  <c:v>70.823861004554303</c:v>
                </c:pt>
                <c:pt idx="239">
                  <c:v>70.860415833747396</c:v>
                </c:pt>
                <c:pt idx="240">
                  <c:v>70.896857417317193</c:v>
                </c:pt>
                <c:pt idx="241">
                  <c:v>70.933186207194098</c:v>
                </c:pt>
                <c:pt idx="242">
                  <c:v>70.969402673336702</c:v>
                </c:pt>
                <c:pt idx="243">
                  <c:v>71.005507302186999</c:v>
                </c:pt>
                <c:pt idx="244">
                  <c:v>71.041500595221194</c:v>
                </c:pt>
                <c:pt idx="245">
                  <c:v>71.077383067601204</c:v>
                </c:pt>
                <c:pt idx="246">
                  <c:v>71.113155246910694</c:v>
                </c:pt>
                <c:pt idx="247">
                  <c:v>71.1488176719743</c:v>
                </c:pt>
                <c:pt idx="248">
                  <c:v>71.184370891755506</c:v>
                </c:pt>
                <c:pt idx="249">
                  <c:v>71.2198154643241</c:v>
                </c:pt>
                <c:pt idx="250">
                  <c:v>71.406624715089706</c:v>
                </c:pt>
                <c:pt idx="251">
                  <c:v>71.906942708603395</c:v>
                </c:pt>
                <c:pt idx="252">
                  <c:v>72.726040524399394</c:v>
                </c:pt>
                <c:pt idx="253">
                  <c:v>73.851433645494595</c:v>
                </c:pt>
                <c:pt idx="254">
                  <c:v>75.266496114434801</c:v>
                </c:pt>
                <c:pt idx="255">
                  <c:v>76.949555680456498</c:v>
                </c:pt>
                <c:pt idx="256">
                  <c:v>78.873744315190194</c:v>
                </c:pt>
                <c:pt idx="257">
                  <c:v>81.006975235913799</c:v>
                </c:pt>
                <c:pt idx="258">
                  <c:v>83.312110539134693</c:v>
                </c:pt>
                <c:pt idx="259">
                  <c:v>85.747376327931093</c:v>
                </c:pt>
                <c:pt idx="260">
                  <c:v>88.267055980249197</c:v>
                </c:pt>
                <c:pt idx="261">
                  <c:v>90.822459648385504</c:v>
                </c:pt>
                <c:pt idx="262">
                  <c:v>93.363132787003096</c:v>
                </c:pt>
                <c:pt idx="263">
                  <c:v>95.838234026433099</c:v>
                </c:pt>
                <c:pt idx="264">
                  <c:v>98.197988608899493</c:v>
                </c:pt>
                <c:pt idx="265">
                  <c:v>100.395112303856</c:v>
                </c:pt>
                <c:pt idx="266">
                  <c:v>102.386104461763</c:v>
                </c:pt>
                <c:pt idx="267">
                  <c:v>104.13232715634</c:v>
                </c:pt>
                <c:pt idx="268">
                  <c:v>105.600816999213</c:v>
                </c:pt>
                <c:pt idx="269">
                  <c:v>106.764811919915</c:v>
                </c:pt>
                <c:pt idx="270">
                  <c:v>107.60401073588601</c:v>
                </c:pt>
                <c:pt idx="271">
                  <c:v>108.104612694962</c:v>
                </c:pt>
                <c:pt idx="272">
                  <c:v>108.259202727031</c:v>
                </c:pt>
                <c:pt idx="273">
                  <c:v>108.245728075206</c:v>
                </c:pt>
                <c:pt idx="274">
                  <c:v>108.238167387576</c:v>
                </c:pt>
                <c:pt idx="275">
                  <c:v>108.23057954802999</c:v>
                </c:pt>
                <c:pt idx="276">
                  <c:v>108.22299776861099</c:v>
                </c:pt>
                <c:pt idx="277">
                  <c:v>108.215428941319</c:v>
                </c:pt>
                <c:pt idx="278">
                  <c:v>108.207879231801</c:v>
                </c:pt>
                <c:pt idx="279">
                  <c:v>108.20035428566599</c:v>
                </c:pt>
                <c:pt idx="280">
                  <c:v>108.19285926806801</c:v>
                </c:pt>
                <c:pt idx="281">
                  <c:v>108.18539890029599</c:v>
                </c:pt>
                <c:pt idx="282">
                  <c:v>108.177977494103</c:v>
                </c:pt>
                <c:pt idx="283">
                  <c:v>108.170598983652</c:v>
                </c:pt>
                <c:pt idx="284">
                  <c:v>108.16326695512301</c:v>
                </c:pt>
                <c:pt idx="285">
                  <c:v>108.15598467403601</c:v>
                </c:pt>
                <c:pt idx="286">
                  <c:v>108.1487551104</c:v>
                </c:pt>
                <c:pt idx="287">
                  <c:v>108.14158096183699</c:v>
                </c:pt>
                <c:pt idx="288">
                  <c:v>108.134464674806</c:v>
                </c:pt>
                <c:pt idx="289">
                  <c:v>108.127408464078</c:v>
                </c:pt>
                <c:pt idx="290">
                  <c:v>108.12041433060401</c:v>
                </c:pt>
                <c:pt idx="291">
                  <c:v>108.11348407791</c:v>
                </c:pt>
                <c:pt idx="292">
                  <c:v>108.10661932714601</c:v>
                </c:pt>
                <c:pt idx="293">
                  <c:v>108.099821530908</c:v>
                </c:pt>
                <c:pt idx="294">
                  <c:v>108.09309198594001</c:v>
                </c:pt>
                <c:pt idx="295">
                  <c:v>108.08643184482</c:v>
                </c:pt>
                <c:pt idx="296">
                  <c:v>108.079842126717</c:v>
                </c:pt>
                <c:pt idx="297">
                  <c:v>108.07332372730301</c:v>
                </c:pt>
                <c:pt idx="298">
                  <c:v>108.066877427896</c:v>
                </c:pt>
                <c:pt idx="299">
                  <c:v>108.060503903899</c:v>
                </c:pt>
                <c:pt idx="300">
                  <c:v>108.054203732601</c:v>
                </c:pt>
                <c:pt idx="301">
                  <c:v>108.04797740038801</c:v>
                </c:pt>
                <c:pt idx="302">
                  <c:v>108.04182530942499</c:v>
                </c:pt>
                <c:pt idx="303">
                  <c:v>108.035747783839</c:v>
                </c:pt>
                <c:pt idx="304">
                  <c:v>108.029745075455</c:v>
                </c:pt>
                <c:pt idx="305">
                  <c:v>108.02381736912599</c:v>
                </c:pt>
                <c:pt idx="306">
                  <c:v>108.017964787672</c:v>
                </c:pt>
                <c:pt idx="307">
                  <c:v>108.012187396475</c:v>
                </c:pt>
                <c:pt idx="308">
                  <c:v>108.006485207756</c:v>
                </c:pt>
                <c:pt idx="309">
                  <c:v>108.000858184541</c:v>
                </c:pt>
                <c:pt idx="310">
                  <c:v>107.99530624437401</c:v>
                </c:pt>
                <c:pt idx="311">
                  <c:v>107.98982926275499</c:v>
                </c:pt>
                <c:pt idx="312">
                  <c:v>107.984427076355</c:v>
                </c:pt>
                <c:pt idx="313">
                  <c:v>107.979099486012</c:v>
                </c:pt>
                <c:pt idx="314">
                  <c:v>107.97384625952</c:v>
                </c:pt>
                <c:pt idx="315">
                  <c:v>107.96866713423699</c:v>
                </c:pt>
                <c:pt idx="316">
                  <c:v>107.963561819514</c:v>
                </c:pt>
                <c:pt idx="317">
                  <c:v>107.958529998963</c:v>
                </c:pt>
                <c:pt idx="318">
                  <c:v>107.95357133257799</c:v>
                </c:pt>
                <c:pt idx="319">
                  <c:v>107.948685458706</c:v>
                </c:pt>
                <c:pt idx="320">
                  <c:v>107.9438719959</c:v>
                </c:pt>
                <c:pt idx="321">
                  <c:v>107.939130544638</c:v>
                </c:pt>
                <c:pt idx="322">
                  <c:v>107.934460688935</c:v>
                </c:pt>
                <c:pt idx="323">
                  <c:v>107.929861997849</c:v>
                </c:pt>
                <c:pt idx="324">
                  <c:v>107.925334026881</c:v>
                </c:pt>
                <c:pt idx="325">
                  <c:v>107.920876319287</c:v>
                </c:pt>
                <c:pt idx="326">
                  <c:v>107.91648840730601</c:v>
                </c:pt>
                <c:pt idx="327">
                  <c:v>107.91216981329799</c:v>
                </c:pt>
                <c:pt idx="328">
                  <c:v>107.90792005081499</c:v>
                </c:pt>
                <c:pt idx="329">
                  <c:v>107.90373862559601</c:v>
                </c:pt>
                <c:pt idx="330">
                  <c:v>107.899625036492</c:v>
                </c:pt>
                <c:pt idx="331">
                  <c:v>107.89557877633899</c:v>
                </c:pt>
                <c:pt idx="332">
                  <c:v>107.891599332764</c:v>
                </c:pt>
                <c:pt idx="333">
                  <c:v>107.887686188934</c:v>
                </c:pt>
                <c:pt idx="334">
                  <c:v>107.883838824267</c:v>
                </c:pt>
                <c:pt idx="335">
                  <c:v>107.88005671507599</c:v>
                </c:pt>
                <c:pt idx="336">
                  <c:v>107.876339335184</c:v>
                </c:pt>
                <c:pt idx="337">
                  <c:v>107.87268615649</c:v>
                </c:pt>
                <c:pt idx="338">
                  <c:v>107.86909664949501</c:v>
                </c:pt>
                <c:pt idx="339">
                  <c:v>107.86557028379001</c:v>
                </c:pt>
                <c:pt idx="340">
                  <c:v>107.862106528514</c:v>
                </c:pt>
                <c:pt idx="341">
                  <c:v>107.858704852773</c:v>
                </c:pt>
                <c:pt idx="342">
                  <c:v>107.855364726034</c:v>
                </c:pt>
                <c:pt idx="343">
                  <c:v>107.852085618487</c:v>
                </c:pt>
                <c:pt idx="344">
                  <c:v>107.84886700138</c:v>
                </c:pt>
                <c:pt idx="345">
                  <c:v>107.84570834733</c:v>
                </c:pt>
                <c:pt idx="346">
                  <c:v>107.84260913061</c:v>
                </c:pt>
                <c:pt idx="347">
                  <c:v>107.839568827413</c:v>
                </c:pt>
                <c:pt idx="348">
                  <c:v>107.836586916097</c:v>
                </c:pt>
                <c:pt idx="349">
                  <c:v>107.833662877408</c:v>
                </c:pt>
                <c:pt idx="350">
                  <c:v>107.830796194687</c:v>
                </c:pt>
                <c:pt idx="351">
                  <c:v>107.702786073236</c:v>
                </c:pt>
                <c:pt idx="352">
                  <c:v>107.329694994859</c:v>
                </c:pt>
                <c:pt idx="353">
                  <c:v>106.71845547319199</c:v>
                </c:pt>
                <c:pt idx="354">
                  <c:v>105.873190638897</c:v>
                </c:pt>
                <c:pt idx="355">
                  <c:v>104.79937362131101</c:v>
                </c:pt>
                <c:pt idx="356">
                  <c:v>103.503868391276</c:v>
                </c:pt>
                <c:pt idx="357">
                  <c:v>101.995005697788</c:v>
                </c:pt>
                <c:pt idx="358">
                  <c:v>100.282667095188</c:v>
                </c:pt>
                <c:pt idx="359">
                  <c:v>98.378364560421105</c:v>
                </c:pt>
                <c:pt idx="360">
                  <c:v>96.295302320368094</c:v>
                </c:pt>
                <c:pt idx="361">
                  <c:v>94.0484074762105</c:v>
                </c:pt>
                <c:pt idx="362">
                  <c:v>91.6543170110792</c:v>
                </c:pt>
                <c:pt idx="363">
                  <c:v>89.131310820594393</c:v>
                </c:pt>
                <c:pt idx="364">
                  <c:v>86.499183455737295</c:v>
                </c:pt>
                <c:pt idx="365">
                  <c:v>83.779051166508907</c:v>
                </c:pt>
                <c:pt idx="366">
                  <c:v>80.993095341633193</c:v>
                </c:pt>
                <c:pt idx="367">
                  <c:v>78.164248226625105</c:v>
                </c:pt>
                <c:pt idx="368">
                  <c:v>75.315831477554596</c:v>
                </c:pt>
                <c:pt idx="369">
                  <c:v>72.4711622478019</c:v>
                </c:pt>
                <c:pt idx="370">
                  <c:v>69.653144701698494</c:v>
                </c:pt>
                <c:pt idx="371">
                  <c:v>66.883866758138495</c:v>
                </c:pt>
                <c:pt idx="372">
                  <c:v>64.184222257077195</c:v>
                </c:pt>
                <c:pt idx="373">
                  <c:v>61.5735775291691</c:v>
                </c:pt>
                <c:pt idx="374">
                  <c:v>59.069498618361202</c:v>
                </c:pt>
                <c:pt idx="375">
                  <c:v>56.687551407651</c:v>
                </c:pt>
                <c:pt idx="376">
                  <c:v>54.441182014352798</c:v>
                </c:pt>
                <c:pt idx="377">
                  <c:v>52.341679526420002</c:v>
                </c:pt>
                <c:pt idx="378">
                  <c:v>50.398217946522998</c:v>
                </c:pt>
                <c:pt idx="379">
                  <c:v>48.617969560204202</c:v>
                </c:pt>
                <c:pt idx="380">
                  <c:v>47.006278220236602</c:v>
                </c:pt>
                <c:pt idx="381">
                  <c:v>45.566878479875797</c:v>
                </c:pt>
                <c:pt idx="382">
                  <c:v>44.3021452003006</c:v>
                </c:pt>
                <c:pt idx="383">
                  <c:v>43.213358143225399</c:v>
                </c:pt>
                <c:pt idx="384">
                  <c:v>42.300966959084498</c:v>
                </c:pt>
                <c:pt idx="385">
                  <c:v>41.564843634996798</c:v>
                </c:pt>
                <c:pt idx="386">
                  <c:v>41.004511582245897</c:v>
                </c:pt>
                <c:pt idx="387">
                  <c:v>40.619342839377502</c:v>
                </c:pt>
                <c:pt idx="388">
                  <c:v>40.408717111170702</c:v>
                </c:pt>
                <c:pt idx="389">
                  <c:v>40.372138393671896</c:v>
                </c:pt>
                <c:pt idx="390">
                  <c:v>40.431536143733197</c:v>
                </c:pt>
                <c:pt idx="391">
                  <c:v>40.497986733558598</c:v>
                </c:pt>
                <c:pt idx="392">
                  <c:v>40.562643301131303</c:v>
                </c:pt>
                <c:pt idx="393">
                  <c:v>40.627626211264896</c:v>
                </c:pt>
                <c:pt idx="394">
                  <c:v>40.692786715420503</c:v>
                </c:pt>
                <c:pt idx="395">
                  <c:v>40.758090027052297</c:v>
                </c:pt>
                <c:pt idx="396">
                  <c:v>40.823504408046603</c:v>
                </c:pt>
                <c:pt idx="397">
                  <c:v>40.8890013986097</c:v>
                </c:pt>
                <c:pt idx="398">
                  <c:v>40.954555221657102</c:v>
                </c:pt>
                <c:pt idx="399">
                  <c:v>41.020142517811998</c:v>
                </c:pt>
                <c:pt idx="400">
                  <c:v>41.085742086851297</c:v>
                </c:pt>
                <c:pt idx="401">
                  <c:v>41.151334663035797</c:v>
                </c:pt>
                <c:pt idx="402">
                  <c:v>41.216902719297202</c:v>
                </c:pt>
                <c:pt idx="403">
                  <c:v>41.2824302956789</c:v>
                </c:pt>
                <c:pt idx="404">
                  <c:v>41.347902848331898</c:v>
                </c:pt>
                <c:pt idx="405">
                  <c:v>41.413307116056302</c:v>
                </c:pt>
                <c:pt idx="406">
                  <c:v>41.478631001904098</c:v>
                </c:pt>
                <c:pt idx="407">
                  <c:v>41.543863467783197</c:v>
                </c:pt>
                <c:pt idx="408">
                  <c:v>41.608994440329397</c:v>
                </c:pt>
                <c:pt idx="409">
                  <c:v>41.674014726599999</c:v>
                </c:pt>
                <c:pt idx="410">
                  <c:v>41.738915938349102</c:v>
                </c:pt>
                <c:pt idx="411">
                  <c:v>41.803690423844699</c:v>
                </c:pt>
                <c:pt idx="412">
                  <c:v>41.8683312063283</c:v>
                </c:pt>
                <c:pt idx="413">
                  <c:v>41.9328319283428</c:v>
                </c:pt>
                <c:pt idx="414">
                  <c:v>41.997186801275099</c:v>
                </c:pt>
                <c:pt idx="415">
                  <c:v>42.061390559527197</c:v>
                </c:pt>
                <c:pt idx="416">
                  <c:v>42.125438418820202</c:v>
                </c:pt>
                <c:pt idx="417">
                  <c:v>42.189326038197301</c:v>
                </c:pt>
                <c:pt idx="418">
                  <c:v>42.253049485337101</c:v>
                </c:pt>
                <c:pt idx="419">
                  <c:v>42.316605204847697</c:v>
                </c:pt>
                <c:pt idx="420">
                  <c:v>42.379989989242702</c:v>
                </c:pt>
                <c:pt idx="421">
                  <c:v>42.443200952335999</c:v>
                </c:pt>
                <c:pt idx="422">
                  <c:v>42.506235504831402</c:v>
                </c:pt>
                <c:pt idx="423">
                  <c:v>42.569091331888302</c:v>
                </c:pt>
                <c:pt idx="424">
                  <c:v>42.631766372496401</c:v>
                </c:pt>
                <c:pt idx="425">
                  <c:v>42.694258800480398</c:v>
                </c:pt>
                <c:pt idx="426">
                  <c:v>42.756567007000903</c:v>
                </c:pt>
                <c:pt idx="427">
                  <c:v>42.818689584410102</c:v>
                </c:pt>
                <c:pt idx="428">
                  <c:v>42.880625311351999</c:v>
                </c:pt>
                <c:pt idx="429">
                  <c:v>42.942373138997802</c:v>
                </c:pt>
                <c:pt idx="430">
                  <c:v>43.003932178318301</c:v>
                </c:pt>
                <c:pt idx="431">
                  <c:v>43.065301688312999</c:v>
                </c:pt>
                <c:pt idx="432">
                  <c:v>43.126481065110397</c:v>
                </c:pt>
                <c:pt idx="433">
                  <c:v>43.187469831872498</c:v>
                </c:pt>
                <c:pt idx="434">
                  <c:v>43.2482676294402</c:v>
                </c:pt>
                <c:pt idx="435">
                  <c:v>43.308874207656103</c:v>
                </c:pt>
                <c:pt idx="436">
                  <c:v>43.369289417314498</c:v>
                </c:pt>
                <c:pt idx="437">
                  <c:v>43.429513202691702</c:v>
                </c:pt>
                <c:pt idx="438">
                  <c:v>43.489545594605502</c:v>
                </c:pt>
                <c:pt idx="439">
                  <c:v>43.549386703970903</c:v>
                </c:pt>
                <c:pt idx="440">
                  <c:v>43.609036715808102</c:v>
                </c:pt>
                <c:pt idx="441">
                  <c:v>43.668495883673799</c:v>
                </c:pt>
                <c:pt idx="442">
                  <c:v>43.727764524480797</c:v>
                </c:pt>
                <c:pt idx="443">
                  <c:v>43.786843013678798</c:v>
                </c:pt>
                <c:pt idx="444">
                  <c:v>43.845731780769697</c:v>
                </c:pt>
                <c:pt idx="445">
                  <c:v>43.904431305133002</c:v>
                </c:pt>
                <c:pt idx="446">
                  <c:v>43.9629421121384</c:v>
                </c:pt>
                <c:pt idx="447">
                  <c:v>44.021264769525601</c:v>
                </c:pt>
                <c:pt idx="448">
                  <c:v>44.079399884032</c:v>
                </c:pt>
                <c:pt idx="449">
                  <c:v>44.137348098250897</c:v>
                </c:pt>
                <c:pt idx="450">
                  <c:v>44.195110087703704</c:v>
                </c:pt>
                <c:pt idx="451">
                  <c:v>44.252686558109197</c:v>
                </c:pt>
                <c:pt idx="452">
                  <c:v>44.310078242842202</c:v>
                </c:pt>
                <c:pt idx="453">
                  <c:v>44.435138677302398</c:v>
                </c:pt>
                <c:pt idx="454">
                  <c:v>44.705994482655903</c:v>
                </c:pt>
                <c:pt idx="455">
                  <c:v>45.130885018362299</c:v>
                </c:pt>
                <c:pt idx="456">
                  <c:v>45.707829765739</c:v>
                </c:pt>
                <c:pt idx="457">
                  <c:v>46.436825725707102</c:v>
                </c:pt>
                <c:pt idx="458">
                  <c:v>47.317681433474</c:v>
                </c:pt>
                <c:pt idx="459">
                  <c:v>48.350001656846104</c:v>
                </c:pt>
                <c:pt idx="460">
                  <c:v>49.533063565812697</c:v>
                </c:pt>
                <c:pt idx="461">
                  <c:v>50.8656787614729</c:v>
                </c:pt>
                <c:pt idx="462">
                  <c:v>52.346045171726402</c:v>
                </c:pt>
                <c:pt idx="463">
                  <c:v>53.971594174844903</c:v>
                </c:pt>
                <c:pt idx="464">
                  <c:v>55.738838708174697</c:v>
                </c:pt>
                <c:pt idx="465">
                  <c:v>57.643228701341101</c:v>
                </c:pt>
                <c:pt idx="466">
                  <c:v>59.679020530598898</c:v>
                </c:pt>
                <c:pt idx="467">
                  <c:v>61.839167276727402</c:v>
                </c:pt>
                <c:pt idx="468">
                  <c:v>64.115236319475699</c:v>
                </c:pt>
                <c:pt idx="469">
                  <c:v>66.497360171952096</c:v>
                </c:pt>
                <c:pt idx="470">
                  <c:v>68.9742254315004</c:v>
                </c:pt>
                <c:pt idx="471">
                  <c:v>71.533103316839998</c:v>
                </c:pt>
                <c:pt idx="472">
                  <c:v>74.159923528866798</c:v>
                </c:pt>
                <c:pt idx="473">
                  <c:v>76.839391204532802</c:v>
                </c:pt>
                <c:pt idx="474">
                  <c:v>79.555144649230797</c:v>
                </c:pt>
                <c:pt idx="475">
                  <c:v>82.289949472504603</c:v>
                </c:pt>
                <c:pt idx="476">
                  <c:v>85.025922860948199</c:v>
                </c:pt>
                <c:pt idx="477">
                  <c:v>87.744780140090896</c:v>
                </c:pt>
                <c:pt idx="478">
                  <c:v>90.428094622361201</c:v>
                </c:pt>
                <c:pt idx="479">
                  <c:v>93.057561097464003</c:v>
                </c:pt>
                <c:pt idx="480">
                  <c:v>95.6152532413915</c:v>
                </c:pt>
                <c:pt idx="481">
                  <c:v>98.083865704178095</c:v>
                </c:pt>
                <c:pt idx="482">
                  <c:v>100.446932645262</c:v>
                </c:pt>
                <c:pt idx="483">
                  <c:v>102.689015942054</c:v>
                </c:pt>
                <c:pt idx="484">
                  <c:v>104.79585809545399</c:v>
                </c:pt>
                <c:pt idx="485">
                  <c:v>106.754496869617</c:v>
                </c:pt>
                <c:pt idx="486">
                  <c:v>108.553340797163</c:v>
                </c:pt>
                <c:pt idx="487">
                  <c:v>110.182206723055</c:v>
                </c:pt>
                <c:pt idx="488">
                  <c:v>111.632322429242</c:v>
                </c:pt>
                <c:pt idx="489">
                  <c:v>112.896298976632</c:v>
                </c:pt>
                <c:pt idx="490">
                  <c:v>113.968078644042</c:v>
                </c:pt>
                <c:pt idx="491">
                  <c:v>114.842865185519</c:v>
                </c:pt>
                <c:pt idx="492">
                  <c:v>115.517043545744</c:v>
                </c:pt>
                <c:pt idx="493">
                  <c:v>115.988096170709</c:v>
                </c:pt>
                <c:pt idx="494">
                  <c:v>116.254522652475</c:v>
                </c:pt>
                <c:pt idx="495">
                  <c:v>116.31576869449501</c:v>
                </c:pt>
                <c:pt idx="496">
                  <c:v>116.278451288993</c:v>
                </c:pt>
                <c:pt idx="497">
                  <c:v>116.245226784313</c:v>
                </c:pt>
                <c:pt idx="498">
                  <c:v>116.21216295884901</c:v>
                </c:pt>
                <c:pt idx="499">
                  <c:v>116.179278269283</c:v>
                </c:pt>
                <c:pt idx="500">
                  <c:v>116.14657835576899</c:v>
                </c:pt>
                <c:pt idx="501">
                  <c:v>116.114068254874</c:v>
                </c:pt>
                <c:pt idx="502">
                  <c:v>116.08175249041101</c:v>
                </c:pt>
                <c:pt idx="503">
                  <c:v>116.04963510914899</c:v>
                </c:pt>
                <c:pt idx="504">
                  <c:v>116.017719714877</c:v>
                </c:pt>
                <c:pt idx="505">
                  <c:v>115.986009500481</c:v>
                </c:pt>
                <c:pt idx="506">
                  <c:v>115.954507277977</c:v>
                </c:pt>
                <c:pt idx="507">
                  <c:v>115.92321550652299</c:v>
                </c:pt>
                <c:pt idx="508">
                  <c:v>115.89213631847601</c:v>
                </c:pt>
                <c:pt idx="509">
                  <c:v>115.861271543577</c:v>
                </c:pt>
                <c:pt idx="510">
                  <c:v>115.830622731403</c:v>
                </c:pt>
                <c:pt idx="511">
                  <c:v>115.80019117214999</c:v>
                </c:pt>
                <c:pt idx="512">
                  <c:v>115.76997791591801</c:v>
                </c:pt>
                <c:pt idx="513">
                  <c:v>115.73998379056199</c:v>
                </c:pt>
                <c:pt idx="514">
                  <c:v>115.71020941825699</c:v>
                </c:pt>
                <c:pt idx="515">
                  <c:v>115.68065523084</c:v>
                </c:pt>
                <c:pt idx="516">
                  <c:v>115.651321484062</c:v>
                </c:pt>
                <c:pt idx="517">
                  <c:v>115.622208270797</c:v>
                </c:pt>
                <c:pt idx="518">
                  <c:v>115.593315533336</c:v>
                </c:pt>
                <c:pt idx="519">
                  <c:v>115.564643074785</c:v>
                </c:pt>
                <c:pt idx="520">
                  <c:v>115.53619056968699</c:v>
                </c:pt>
                <c:pt idx="521">
                  <c:v>115.507957573889</c:v>
                </c:pt>
                <c:pt idx="522">
                  <c:v>115.479943533742</c:v>
                </c:pt>
                <c:pt idx="523">
                  <c:v>115.45214779465201</c:v>
                </c:pt>
                <c:pt idx="524">
                  <c:v>115.424569609071</c:v>
                </c:pt>
                <c:pt idx="525">
                  <c:v>115.39720814392599</c:v>
                </c:pt>
                <c:pt idx="526">
                  <c:v>115.370062487559</c:v>
                </c:pt>
                <c:pt idx="527">
                  <c:v>115.343131656202</c:v>
                </c:pt>
                <c:pt idx="528">
                  <c:v>115.316414600012</c:v>
                </c:pt>
                <c:pt idx="529">
                  <c:v>115.289910208713</c:v>
                </c:pt>
                <c:pt idx="530">
                  <c:v>115.26361731685699</c:v>
                </c:pt>
                <c:pt idx="531">
                  <c:v>115.23753470874</c:v>
                </c:pt>
                <c:pt idx="532">
                  <c:v>115.211661122991</c:v>
                </c:pt>
                <c:pt idx="533">
                  <c:v>115.185995256859</c:v>
                </c:pt>
                <c:pt idx="534">
                  <c:v>115.16053577021501</c:v>
                </c:pt>
                <c:pt idx="535">
                  <c:v>115.135281289293</c:v>
                </c:pt>
                <c:pt idx="536">
                  <c:v>115.110230410178</c:v>
                </c:pt>
                <c:pt idx="537">
                  <c:v>115.08538170206501</c:v>
                </c:pt>
                <c:pt idx="538">
                  <c:v>115.06073371030401</c:v>
                </c:pt>
                <c:pt idx="539">
                  <c:v>115.03628495923699</c:v>
                </c:pt>
                <c:pt idx="540">
                  <c:v>115.01203395485101</c:v>
                </c:pt>
                <c:pt idx="541">
                  <c:v>114.987979187245</c:v>
                </c:pt>
                <c:pt idx="542">
                  <c:v>114.964119132937</c:v>
                </c:pt>
                <c:pt idx="543">
                  <c:v>114.94045225701601</c:v>
                </c:pt>
                <c:pt idx="544">
                  <c:v>114.916977015135</c:v>
                </c:pt>
                <c:pt idx="545">
                  <c:v>114.893691855385</c:v>
                </c:pt>
                <c:pt idx="546">
                  <c:v>114.870595220019</c:v>
                </c:pt>
                <c:pt idx="547">
                  <c:v>114.84768554707701</c:v>
                </c:pt>
                <c:pt idx="548">
                  <c:v>114.82496127187601</c:v>
                </c:pt>
                <c:pt idx="549">
                  <c:v>114.80242082841499</c:v>
                </c:pt>
                <c:pt idx="550">
                  <c:v>114.780062650654</c:v>
                </c:pt>
                <c:pt idx="551">
                  <c:v>114.75788517372899</c:v>
                </c:pt>
                <c:pt idx="552">
                  <c:v>114.735886835052</c:v>
                </c:pt>
                <c:pt idx="553">
                  <c:v>114.71406607534701</c:v>
                </c:pt>
                <c:pt idx="554">
                  <c:v>114.692421339598</c:v>
                </c:pt>
                <c:pt idx="555">
                  <c:v>114.670951077935</c:v>
                </c:pt>
                <c:pt idx="556">
                  <c:v>114.649653746431</c:v>
                </c:pt>
                <c:pt idx="557">
                  <c:v>114.628527807862</c:v>
                </c:pt>
                <c:pt idx="558">
                  <c:v>114.42745234675</c:v>
                </c:pt>
                <c:pt idx="559">
                  <c:v>113.875100407267</c:v>
                </c:pt>
                <c:pt idx="560">
                  <c:v>112.983455040376</c:v>
                </c:pt>
                <c:pt idx="561">
                  <c:v>111.760466065915</c:v>
                </c:pt>
                <c:pt idx="562">
                  <c:v>110.216659071322</c:v>
                </c:pt>
                <c:pt idx="563">
                  <c:v>108.365283129185</c:v>
                </c:pt>
                <c:pt idx="564">
                  <c:v>106.222519674005</c:v>
                </c:pt>
                <c:pt idx="565">
                  <c:v>103.807693899111</c:v>
                </c:pt>
                <c:pt idx="566">
                  <c:v>101.14344458986599</c:v>
                </c:pt>
                <c:pt idx="567">
                  <c:v>98.255807690059598</c:v>
                </c:pt>
                <c:pt idx="568">
                  <c:v>95.174172835036501</c:v>
                </c:pt>
                <c:pt idx="569">
                  <c:v>91.931080770293505</c:v>
                </c:pt>
                <c:pt idx="570">
                  <c:v>88.561842614553001</c:v>
                </c:pt>
                <c:pt idx="571">
                  <c:v>85.103978360075303</c:v>
                </c:pt>
                <c:pt idx="572">
                  <c:v>81.596490299686096</c:v>
                </c:pt>
                <c:pt idx="573">
                  <c:v>78.079005238034298</c:v>
                </c:pt>
                <c:pt idx="574">
                  <c:v>74.590835154282203</c:v>
                </c:pt>
                <c:pt idx="575">
                  <c:v>71.170017286556501</c:v>
                </c:pt>
                <c:pt idx="576">
                  <c:v>67.852399701853699</c:v>
                </c:pt>
                <c:pt idx="577">
                  <c:v>64.670836373241997</c:v>
                </c:pt>
                <c:pt idx="578">
                  <c:v>61.654546680688597</c:v>
                </c:pt>
                <c:pt idx="579">
                  <c:v>58.828679194158703</c:v>
                </c:pt>
                <c:pt idx="580">
                  <c:v>56.214100578174701</c:v>
                </c:pt>
                <c:pt idx="581">
                  <c:v>53.827410006219601</c:v>
                </c:pt>
                <c:pt idx="582">
                  <c:v>51.681160215048799</c:v>
                </c:pt>
                <c:pt idx="583">
                  <c:v>49.784250526459502</c:v>
                </c:pt>
                <c:pt idx="584">
                  <c:v>48.142446359643202</c:v>
                </c:pt>
                <c:pt idx="585">
                  <c:v>46.758974579289102</c:v>
                </c:pt>
                <c:pt idx="586">
                  <c:v>45.635144192503397</c:v>
                </c:pt>
                <c:pt idx="587">
                  <c:v>44.770946414130997</c:v>
                </c:pt>
                <c:pt idx="588">
                  <c:v>44.165595531613299</c:v>
                </c:pt>
                <c:pt idx="589">
                  <c:v>43.817980794464901</c:v>
                </c:pt>
                <c:pt idx="590">
                  <c:v>43.7270084145661</c:v>
                </c:pt>
                <c:pt idx="591">
                  <c:v>43.777493999514</c:v>
                </c:pt>
                <c:pt idx="592">
                  <c:v>43.838400037275598</c:v>
                </c:pt>
                <c:pt idx="593">
                  <c:v>43.896575028338603</c:v>
                </c:pt>
                <c:pt idx="594">
                  <c:v>43.955159635245501</c:v>
                </c:pt>
                <c:pt idx="595">
                  <c:v>44.013952964005398</c:v>
                </c:pt>
                <c:pt idx="596">
                  <c:v>44.072919122985802</c:v>
                </c:pt>
                <c:pt idx="597">
                  <c:v>44.1320254315645</c:v>
                </c:pt>
                <c:pt idx="598">
                  <c:v>44.1912426993769</c:v>
                </c:pt>
                <c:pt idx="599">
                  <c:v>44.250544506662301</c:v>
                </c:pt>
                <c:pt idx="600">
                  <c:v>44.309906934926403</c:v>
                </c:pt>
                <c:pt idx="601">
                  <c:v>44.369308292759001</c:v>
                </c:pt>
                <c:pt idx="602">
                  <c:v>44.428728878751997</c:v>
                </c:pt>
                <c:pt idx="603">
                  <c:v>44.488150775955198</c:v>
                </c:pt>
                <c:pt idx="604">
                  <c:v>44.5475576726135</c:v>
                </c:pt>
                <c:pt idx="605">
                  <c:v>44.606934705009401</c:v>
                </c:pt>
                <c:pt idx="606">
                  <c:v>44.666268319063903</c:v>
                </c:pt>
                <c:pt idx="607">
                  <c:v>44.7255461479375</c:v>
                </c:pt>
                <c:pt idx="608">
                  <c:v>44.784756903378003</c:v>
                </c:pt>
                <c:pt idx="609">
                  <c:v>44.843890278922103</c:v>
                </c:pt>
                <c:pt idx="610">
                  <c:v>44.902936863382699</c:v>
                </c:pt>
                <c:pt idx="611">
                  <c:v>44.961888063295</c:v>
                </c:pt>
                <c:pt idx="612">
                  <c:v>45.020736033202503</c:v>
                </c:pt>
                <c:pt idx="613">
                  <c:v>45.0794736128246</c:v>
                </c:pt>
                <c:pt idx="614">
                  <c:v>45.138094270295802</c:v>
                </c:pt>
                <c:pt idx="615">
                  <c:v>45.196592050772402</c:v>
                </c:pt>
                <c:pt idx="616">
                  <c:v>45.254961529801697</c:v>
                </c:pt>
                <c:pt idx="617">
                  <c:v>45.313197770934501</c:v>
                </c:pt>
                <c:pt idx="618">
                  <c:v>45.371296287119897</c:v>
                </c:pt>
                <c:pt idx="619">
                  <c:v>45.429253005489997</c:v>
                </c:pt>
                <c:pt idx="620">
                  <c:v>45.4870642351827</c:v>
                </c:pt>
                <c:pt idx="621">
                  <c:v>45.544726637902002</c:v>
                </c:pt>
                <c:pt idx="622">
                  <c:v>45.602237200937601</c:v>
                </c:pt>
                <c:pt idx="623">
                  <c:v>45.659593212417498</c:v>
                </c:pt>
                <c:pt idx="624">
                  <c:v>45.716792238571998</c:v>
                </c:pt>
                <c:pt idx="625">
                  <c:v>45.773832102826702</c:v>
                </c:pt>
                <c:pt idx="626">
                  <c:v>45.830710866556402</c:v>
                </c:pt>
                <c:pt idx="627">
                  <c:v>45.887426811352</c:v>
                </c:pt>
                <c:pt idx="628">
                  <c:v>45.943978422662703</c:v>
                </c:pt>
                <c:pt idx="629">
                  <c:v>46.000364374696801</c:v>
                </c:pt>
                <c:pt idx="630">
                  <c:v>46.056583516473601</c:v>
                </c:pt>
                <c:pt idx="631">
                  <c:v>46.112634858926398</c:v>
                </c:pt>
                <c:pt idx="632">
                  <c:v>46.1685175629705</c:v>
                </c:pt>
                <c:pt idx="633">
                  <c:v>46.224230928457203</c:v>
                </c:pt>
                <c:pt idx="634">
                  <c:v>46.279774383941103</c:v>
                </c:pt>
                <c:pt idx="635">
                  <c:v>46.335147477194198</c:v>
                </c:pt>
                <c:pt idx="636">
                  <c:v>46.390349866410602</c:v>
                </c:pt>
                <c:pt idx="637">
                  <c:v>46.445381312045001</c:v>
                </c:pt>
                <c:pt idx="638">
                  <c:v>46.500241669234903</c:v>
                </c:pt>
                <c:pt idx="639">
                  <c:v>46.554930880765703</c:v>
                </c:pt>
                <c:pt idx="640">
                  <c:v>46.6094489705321</c:v>
                </c:pt>
                <c:pt idx="641">
                  <c:v>46.6637960374646</c:v>
                </c:pt>
                <c:pt idx="642">
                  <c:v>46.7179722498784</c:v>
                </c:pt>
                <c:pt idx="643">
                  <c:v>46.771977840220501</c:v>
                </c:pt>
                <c:pt idx="644">
                  <c:v>46.825813100182202</c:v>
                </c:pt>
                <c:pt idx="645">
                  <c:v>46.879478376150502</c:v>
                </c:pt>
                <c:pt idx="646">
                  <c:v>46.932974064973799</c:v>
                </c:pt>
                <c:pt idx="647">
                  <c:v>46.986300610021402</c:v>
                </c:pt>
                <c:pt idx="648">
                  <c:v>47.039458497512001</c:v>
                </c:pt>
                <c:pt idx="649">
                  <c:v>47.092448253095</c:v>
                </c:pt>
                <c:pt idx="650">
                  <c:v>47.145270438665897</c:v>
                </c:pt>
                <c:pt idx="651">
                  <c:v>47.197925649399103</c:v>
                </c:pt>
                <c:pt idx="652">
                  <c:v>47.250414510983198</c:v>
                </c:pt>
                <c:pt idx="653">
                  <c:v>47.302737677043801</c:v>
                </c:pt>
                <c:pt idx="654">
                  <c:v>47.354895826742499</c:v>
                </c:pt>
                <c:pt idx="655">
                  <c:v>47.406889662539001</c:v>
                </c:pt>
                <c:pt idx="656">
                  <c:v>47.458719908103703</c:v>
                </c:pt>
                <c:pt idx="657">
                  <c:v>47.510387306375101</c:v>
                </c:pt>
                <c:pt idx="658">
                  <c:v>47.561892617745002</c:v>
                </c:pt>
                <c:pt idx="659">
                  <c:v>47.613236618369399</c:v>
                </c:pt>
                <c:pt idx="660">
                  <c:v>47.664420098595102</c:v>
                </c:pt>
                <c:pt idx="661">
                  <c:v>47.715443861489497</c:v>
                </c:pt>
                <c:pt idx="662">
                  <c:v>47.766308721473898</c:v>
                </c:pt>
                <c:pt idx="663">
                  <c:v>47.817015503048196</c:v>
                </c:pt>
                <c:pt idx="664">
                  <c:v>47.867565039603498</c:v>
                </c:pt>
                <c:pt idx="665">
                  <c:v>47.9706158353953</c:v>
                </c:pt>
                <c:pt idx="666">
                  <c:v>48.1868487649839</c:v>
                </c:pt>
                <c:pt idx="667">
                  <c:v>48.522677642161099</c:v>
                </c:pt>
                <c:pt idx="668">
                  <c:v>48.976504701534203</c:v>
                </c:pt>
                <c:pt idx="669">
                  <c:v>49.548261047421803</c:v>
                </c:pt>
                <c:pt idx="670">
                  <c:v>50.237754358699497</c:v>
                </c:pt>
                <c:pt idx="671">
                  <c:v>51.0446938602676</c:v>
                </c:pt>
                <c:pt idx="672">
                  <c:v>51.968637186113703</c:v>
                </c:pt>
                <c:pt idx="673">
                  <c:v>53.008930371179602</c:v>
                </c:pt>
                <c:pt idx="674">
                  <c:v>54.164642143976202</c:v>
                </c:pt>
                <c:pt idx="675">
                  <c:v>55.434494336457398</c:v>
                </c:pt>
                <c:pt idx="676">
                  <c:v>56.816790233744399</c:v>
                </c:pt>
                <c:pt idx="677">
                  <c:v>58.3093429120526</c:v>
                </c:pt>
                <c:pt idx="678">
                  <c:v>59.909405784956597</c:v>
                </c:pt>
                <c:pt idx="679">
                  <c:v>61.6136077012154</c:v>
                </c:pt>
                <c:pt idx="680">
                  <c:v>63.417894995825598</c:v>
                </c:pt>
                <c:pt idx="681">
                  <c:v>65.317482874394599</c:v>
                </c:pt>
                <c:pt idx="682">
                  <c:v>67.306818396909406</c:v>
                </c:pt>
                <c:pt idx="683">
                  <c:v>69.379557112308902</c:v>
                </c:pt>
                <c:pt idx="684">
                  <c:v>71.528555077667207</c:v>
                </c:pt>
                <c:pt idx="685">
                  <c:v>73.745877579363693</c:v>
                </c:pt>
                <c:pt idx="686">
                  <c:v>76.022825369807506</c:v>
                </c:pt>
                <c:pt idx="687">
                  <c:v>78.3499786602125</c:v>
                </c:pt>
                <c:pt idx="688">
                  <c:v>80.717258492070798</c:v>
                </c:pt>
                <c:pt idx="689">
                  <c:v>83.1140044763616</c:v>
                </c:pt>
                <c:pt idx="690">
                  <c:v>85.529067272133602</c:v>
                </c:pt>
                <c:pt idx="691">
                  <c:v>87.950913607471904</c:v>
                </c:pt>
                <c:pt idx="692">
                  <c:v>90.367741156913198</c:v>
                </c:pt>
                <c:pt idx="693">
                  <c:v>92.767600207050606</c:v>
                </c:pt>
                <c:pt idx="694">
                  <c:v>95.138518787596496</c:v>
                </c:pt>
                <c:pt idx="695">
                  <c:v>97.468627832443204</c:v>
                </c:pt>
                <c:pt idx="696">
                  <c:v>99.746282970114706</c:v>
                </c:pt>
                <c:pt idx="697">
                  <c:v>101.96017972290301</c:v>
                </c:pt>
                <c:pt idx="698">
                  <c:v>104.09945920846801</c:v>
                </c:pt>
                <c:pt idx="699">
                  <c:v>106.15380186909501</c:v>
                </c:pt>
                <c:pt idx="700">
                  <c:v>108.113507279004</c:v>
                </c:pt>
                <c:pt idx="701">
                  <c:v>109.96955867150299</c:v>
                </c:pt>
                <c:pt idx="702">
                  <c:v>111.71367145587899</c:v>
                </c:pt>
                <c:pt idx="703">
                  <c:v>113.33832562838001</c:v>
                </c:pt>
                <c:pt idx="704">
                  <c:v>114.83678259365701</c:v>
                </c:pt>
                <c:pt idx="705">
                  <c:v>116.20308747619001</c:v>
                </c:pt>
                <c:pt idx="706">
                  <c:v>117.432058493314</c:v>
                </c:pt>
                <c:pt idx="707">
                  <c:v>118.519265364749</c:v>
                </c:pt>
                <c:pt idx="708">
                  <c:v>119.460999035622</c:v>
                </c:pt>
                <c:pt idx="709">
                  <c:v>120.254235183682</c:v>
                </c:pt>
                <c:pt idx="710">
                  <c:v>120.896594064677</c:v>
                </c:pt>
                <c:pt idx="711">
                  <c:v>121.386299225179</c:v>
                </c:pt>
                <c:pt idx="712">
                  <c:v>121.722137485918</c:v>
                </c:pt>
                <c:pt idx="713">
                  <c:v>121.90342238054301</c:v>
                </c:pt>
                <c:pt idx="714">
                  <c:v>121.92996293664</c:v>
                </c:pt>
                <c:pt idx="715">
                  <c:v>121.882491876464</c:v>
                </c:pt>
                <c:pt idx="716">
                  <c:v>121.838457889773</c:v>
                </c:pt>
                <c:pt idx="717">
                  <c:v>121.794653564717</c:v>
                </c:pt>
                <c:pt idx="718">
                  <c:v>121.751091502611</c:v>
                </c:pt>
                <c:pt idx="719">
                  <c:v>121.707776355262</c:v>
                </c:pt>
                <c:pt idx="720">
                  <c:v>121.66471221426499</c:v>
                </c:pt>
                <c:pt idx="721">
                  <c:v>121.621902667638</c:v>
                </c:pt>
                <c:pt idx="722">
                  <c:v>121.579350839122</c:v>
                </c:pt>
                <c:pt idx="723">
                  <c:v>121.537059425084</c:v>
                </c:pt>
                <c:pt idx="724">
                  <c:v>121.495030728608</c:v>
                </c:pt>
                <c:pt idx="725">
                  <c:v>121.453266690902</c:v>
                </c:pt>
                <c:pt idx="726">
                  <c:v>121.411768920206</c:v>
                </c:pt>
                <c:pt idx="727">
                  <c:v>121.37053871838999</c:v>
                </c:pt>
                <c:pt idx="728">
                  <c:v>121.32957710540499</c:v>
                </c:pt>
                <c:pt idx="729">
                  <c:v>121.28888484177401</c:v>
                </c:pt>
                <c:pt idx="730">
                  <c:v>121.24846244929201</c:v>
                </c:pt>
                <c:pt idx="731">
                  <c:v>121.20831023007899</c:v>
                </c:pt>
                <c:pt idx="732">
                  <c:v>121.168428284123</c:v>
                </c:pt>
                <c:pt idx="733">
                  <c:v>121.128816525473</c:v>
                </c:pt>
                <c:pt idx="734">
                  <c:v>121.089474697154</c:v>
                </c:pt>
                <c:pt idx="735">
                  <c:v>121.050402384961</c:v>
                </c:pt>
                <c:pt idx="736">
                  <c:v>121.01159903019</c:v>
                </c:pt>
                <c:pt idx="737">
                  <c:v>120.97306394142301</c:v>
                </c:pt>
                <c:pt idx="738">
                  <c:v>120.93479630542799</c:v>
                </c:pt>
                <c:pt idx="739">
                  <c:v>120.896795197261</c:v>
                </c:pt>
                <c:pt idx="740">
                  <c:v>120.85905958962201</c:v>
                </c:pt>
                <c:pt idx="741">
                  <c:v>120.821588361541</c:v>
                </c:pt>
                <c:pt idx="742">
                  <c:v>120.78438030642999</c:v>
                </c:pt>
                <c:pt idx="743">
                  <c:v>120.747434139566</c:v>
                </c:pt>
                <c:pt idx="744">
                  <c:v>120.710748505035</c:v>
                </c:pt>
                <c:pt idx="745">
                  <c:v>120.67432198218999</c:v>
                </c:pt>
                <c:pt idx="746">
                  <c:v>120.638153091653</c:v>
                </c:pt>
                <c:pt idx="747">
                  <c:v>120.602240300899</c:v>
                </c:pt>
                <c:pt idx="748">
                  <c:v>120.56658202944099</c:v>
                </c:pt>
                <c:pt idx="749">
                  <c:v>120.531176653665</c:v>
                </c:pt>
                <c:pt idx="750">
                  <c:v>120.49602251131699</c:v>
                </c:pt>
                <c:pt idx="751">
                  <c:v>120.46111790569</c:v>
                </c:pt>
                <c:pt idx="752">
                  <c:v>120.42646110950599</c:v>
                </c:pt>
                <c:pt idx="753">
                  <c:v>120.39205036854101</c:v>
                </c:pt>
                <c:pt idx="754">
                  <c:v>120.35788390499</c:v>
                </c:pt>
                <c:pt idx="755">
                  <c:v>120.32395992059701</c:v>
                </c:pt>
                <c:pt idx="756">
                  <c:v>120.29027659957001</c:v>
                </c:pt>
                <c:pt idx="757">
                  <c:v>120.25683211129</c:v>
                </c:pt>
                <c:pt idx="758">
                  <c:v>120.22362461282199</c:v>
                </c:pt>
                <c:pt idx="759">
                  <c:v>120.19065225126199</c:v>
                </c:pt>
                <c:pt idx="760">
                  <c:v>120.15791316590401</c:v>
                </c:pt>
                <c:pt idx="761">
                  <c:v>120.125405490258</c:v>
                </c:pt>
                <c:pt idx="762">
                  <c:v>120.09312735392</c:v>
                </c:pt>
                <c:pt idx="763">
                  <c:v>120.061076884306</c:v>
                </c:pt>
                <c:pt idx="764">
                  <c:v>120.029252208263</c:v>
                </c:pt>
                <c:pt idx="765">
                  <c:v>119.997651453551</c:v>
                </c:pt>
                <c:pt idx="766">
                  <c:v>119.966272750226</c:v>
                </c:pt>
                <c:pt idx="767">
                  <c:v>119.93511423191001</c:v>
                </c:pt>
                <c:pt idx="768">
                  <c:v>119.90417403696</c:v>
                </c:pt>
                <c:pt idx="769">
                  <c:v>119.873450309563</c:v>
                </c:pt>
                <c:pt idx="770">
                  <c:v>119.842941200724</c:v>
                </c:pt>
                <c:pt idx="771">
                  <c:v>119.812644869192</c:v>
                </c:pt>
                <c:pt idx="772">
                  <c:v>119.782559482294</c:v>
                </c:pt>
                <c:pt idx="773">
                  <c:v>119.752683216717</c:v>
                </c:pt>
                <c:pt idx="774">
                  <c:v>119.72301425921199</c:v>
                </c:pt>
                <c:pt idx="775">
                  <c:v>119.69355080723901</c:v>
                </c:pt>
                <c:pt idx="776">
                  <c:v>119.66429106955999</c:v>
                </c:pt>
                <c:pt idx="777">
                  <c:v>119.635233266773</c:v>
                </c:pt>
                <c:pt idx="778">
                  <c:v>119.606375631796</c:v>
                </c:pt>
                <c:pt idx="779">
                  <c:v>119.577716410306</c:v>
                </c:pt>
                <c:pt idx="780">
                  <c:v>119.54925386114</c:v>
                </c:pt>
                <c:pt idx="781">
                  <c:v>119.520986256638</c:v>
                </c:pt>
                <c:pt idx="782">
                  <c:v>119.492911882971</c:v>
                </c:pt>
                <c:pt idx="783">
                  <c:v>119.465029040413</c:v>
                </c:pt>
                <c:pt idx="784">
                  <c:v>119.437336043591</c:v>
                </c:pt>
                <c:pt idx="785">
                  <c:v>119.409831221701</c:v>
                </c:pt>
                <c:pt idx="786">
                  <c:v>119.382512918695</c:v>
                </c:pt>
                <c:pt idx="787">
                  <c:v>119.355379493445</c:v>
                </c:pt>
                <c:pt idx="788">
                  <c:v>119.32842931987</c:v>
                </c:pt>
                <c:pt idx="789">
                  <c:v>119.30166078705599</c:v>
                </c:pt>
                <c:pt idx="790">
                  <c:v>119.27507229934101</c:v>
                </c:pt>
                <c:pt idx="791">
                  <c:v>119.248662276388</c:v>
                </c:pt>
                <c:pt idx="792">
                  <c:v>119.222429153234</c:v>
                </c:pt>
                <c:pt idx="793">
                  <c:v>119.196371380326</c:v>
                </c:pt>
                <c:pt idx="794">
                  <c:v>119.17048742353499</c:v>
                </c:pt>
                <c:pt idx="795">
                  <c:v>119.144775764163</c:v>
                </c:pt>
                <c:pt idx="796">
                  <c:v>119.11923489892899</c:v>
                </c:pt>
                <c:pt idx="797">
                  <c:v>119.093863339943</c:v>
                </c:pt>
                <c:pt idx="798">
                  <c:v>119.068659614677</c:v>
                </c:pt>
                <c:pt idx="799">
                  <c:v>119.04362226591</c:v>
                </c:pt>
                <c:pt idx="800">
                  <c:v>119.01874985167601</c:v>
                </c:pt>
                <c:pt idx="801">
                  <c:v>118.994040945197</c:v>
                </c:pt>
                <c:pt idx="802">
                  <c:v>118.96949413480699</c:v>
                </c:pt>
                <c:pt idx="803">
                  <c:v>118.94510802387001</c:v>
                </c:pt>
                <c:pt idx="804">
                  <c:v>118.92088123069099</c:v>
                </c:pt>
                <c:pt idx="805">
                  <c:v>118.89681238842</c:v>
                </c:pt>
                <c:pt idx="806">
                  <c:v>118.872900144949</c:v>
                </c:pt>
                <c:pt idx="807">
                  <c:v>118.849143162804</c:v>
                </c:pt>
                <c:pt idx="808">
                  <c:v>118.825540119034</c:v>
                </c:pt>
                <c:pt idx="809">
                  <c:v>118.802089705093</c:v>
                </c:pt>
                <c:pt idx="810">
                  <c:v>118.778790626719</c:v>
                </c:pt>
                <c:pt idx="811">
                  <c:v>118.75564160381199</c:v>
                </c:pt>
                <c:pt idx="812">
                  <c:v>118.73264137030399</c:v>
                </c:pt>
                <c:pt idx="813">
                  <c:v>118.70978867402999</c:v>
                </c:pt>
                <c:pt idx="814">
                  <c:v>118.687082276593</c:v>
                </c:pt>
                <c:pt idx="815">
                  <c:v>118.66452095323</c:v>
                </c:pt>
                <c:pt idx="816">
                  <c:v>118.642103492678</c:v>
                </c:pt>
                <c:pt idx="817">
                  <c:v>118.61982869703201</c:v>
                </c:pt>
                <c:pt idx="818">
                  <c:v>118.597695381607</c:v>
                </c:pt>
                <c:pt idx="819">
                  <c:v>118.57570237479599</c:v>
                </c:pt>
                <c:pt idx="820">
                  <c:v>118.55384851792699</c:v>
                </c:pt>
                <c:pt idx="821">
                  <c:v>118.532132665128</c:v>
                </c:pt>
                <c:pt idx="822">
                  <c:v>118.510553683173</c:v>
                </c:pt>
                <c:pt idx="823">
                  <c:v>118.489110451347</c:v>
                </c:pt>
                <c:pt idx="824">
                  <c:v>118.46780186129899</c:v>
                </c:pt>
                <c:pt idx="825">
                  <c:v>118.44662681689999</c:v>
                </c:pt>
                <c:pt idx="826">
                  <c:v>118.425584234101</c:v>
                </c:pt>
                <c:pt idx="827">
                  <c:v>118.404673040785</c:v>
                </c:pt>
                <c:pt idx="828">
                  <c:v>118.383892176632</c:v>
                </c:pt>
                <c:pt idx="829">
                  <c:v>118.363240592971</c:v>
                </c:pt>
                <c:pt idx="830">
                  <c:v>118.34271725264099</c:v>
                </c:pt>
                <c:pt idx="831">
                  <c:v>118.322321129849</c:v>
                </c:pt>
                <c:pt idx="832">
                  <c:v>118.302051210035</c:v>
                </c:pt>
                <c:pt idx="833">
                  <c:v>118.28190648972399</c:v>
                </c:pt>
                <c:pt idx="834">
                  <c:v>118.26188597639801</c:v>
                </c:pt>
                <c:pt idx="835">
                  <c:v>118.24198868835001</c:v>
                </c:pt>
                <c:pt idx="836">
                  <c:v>118.222213654553</c:v>
                </c:pt>
                <c:pt idx="837">
                  <c:v>118.202559914527</c:v>
                </c:pt>
                <c:pt idx="838">
                  <c:v>118.183026518197</c:v>
                </c:pt>
                <c:pt idx="839">
                  <c:v>118.163612525772</c:v>
                </c:pt>
                <c:pt idx="840">
                  <c:v>118.14431700760299</c:v>
                </c:pt>
                <c:pt idx="841">
                  <c:v>118.125139044059</c:v>
                </c:pt>
                <c:pt idx="842">
                  <c:v>118.106077725397</c:v>
                </c:pt>
                <c:pt idx="843">
                  <c:v>118.08713215163399</c:v>
                </c:pt>
                <c:pt idx="844">
                  <c:v>118.068301432423</c:v>
                </c:pt>
                <c:pt idx="845">
                  <c:v>118.04958468692401</c:v>
                </c:pt>
                <c:pt idx="846">
                  <c:v>118.030981043688</c:v>
                </c:pt>
                <c:pt idx="847">
                  <c:v>118.012489640526</c:v>
                </c:pt>
                <c:pt idx="848">
                  <c:v>117.99410962439801</c:v>
                </c:pt>
                <c:pt idx="849">
                  <c:v>117.97584015128599</c:v>
                </c:pt>
                <c:pt idx="850">
                  <c:v>117.9576803860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8BE-4ADF-8F25-1D559C05D3EC}"/>
            </c:ext>
          </c:extLst>
        </c:ser>
        <c:ser>
          <c:idx val="1"/>
          <c:order val="4"/>
          <c:tx>
            <c:v>ID_52: 1e6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2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2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5235822538</c:v>
                </c:pt>
                <c:pt idx="2">
                  <c:v>99.837210731641406</c:v>
                </c:pt>
                <c:pt idx="3">
                  <c:v>99.560419231063307</c:v>
                </c:pt>
                <c:pt idx="4">
                  <c:v>99.180829981974497</c:v>
                </c:pt>
                <c:pt idx="5">
                  <c:v>98.706317940637206</c:v>
                </c:pt>
                <c:pt idx="6">
                  <c:v>98.146676860735298</c:v>
                </c:pt>
                <c:pt idx="7">
                  <c:v>97.513433291533005</c:v>
                </c:pt>
                <c:pt idx="8">
                  <c:v>96.819625295264501</c:v>
                </c:pt>
                <c:pt idx="9">
                  <c:v>96.079548412220205</c:v>
                </c:pt>
                <c:pt idx="10">
                  <c:v>95.308472037112097</c:v>
                </c:pt>
                <c:pt idx="11">
                  <c:v>94.522330925585095</c:v>
                </c:pt>
                <c:pt idx="12">
                  <c:v>93.737398168797796</c:v>
                </c:pt>
                <c:pt idx="13">
                  <c:v>92.969947401759995</c:v>
                </c:pt>
                <c:pt idx="14">
                  <c:v>92.235913014296003</c:v>
                </c:pt>
                <c:pt idx="15">
                  <c:v>91.550557541101099</c:v>
                </c:pt>
                <c:pt idx="16">
                  <c:v>90.928155144060298</c:v>
                </c:pt>
                <c:pt idx="17">
                  <c:v>90.381699200051003</c:v>
                </c:pt>
                <c:pt idx="18">
                  <c:v>89.922640607660497</c:v>
                </c:pt>
                <c:pt idx="19">
                  <c:v>89.560661739096503</c:v>
                </c:pt>
                <c:pt idx="20">
                  <c:v>89.303489235746895</c:v>
                </c:pt>
                <c:pt idx="21">
                  <c:v>89.156747312435897</c:v>
                </c:pt>
                <c:pt idx="22">
                  <c:v>89.123852076822502</c:v>
                </c:pt>
                <c:pt idx="23">
                  <c:v>89.149287160413806</c:v>
                </c:pt>
                <c:pt idx="24">
                  <c:v>89.175659206935094</c:v>
                </c:pt>
                <c:pt idx="25">
                  <c:v>89.202217062509007</c:v>
                </c:pt>
                <c:pt idx="26">
                  <c:v>89.228921192528801</c:v>
                </c:pt>
                <c:pt idx="27">
                  <c:v>89.255759783576593</c:v>
                </c:pt>
                <c:pt idx="28">
                  <c:v>89.282720596629105</c:v>
                </c:pt>
                <c:pt idx="29">
                  <c:v>89.309791969027003</c:v>
                </c:pt>
                <c:pt idx="30">
                  <c:v>89.336962772772907</c:v>
                </c:pt>
                <c:pt idx="31">
                  <c:v>89.364222388363302</c:v>
                </c:pt>
                <c:pt idx="32">
                  <c:v>89.391560682001895</c:v>
                </c:pt>
                <c:pt idx="33">
                  <c:v>89.418967985396094</c:v>
                </c:pt>
                <c:pt idx="34">
                  <c:v>89.446435077526303</c:v>
                </c:pt>
                <c:pt idx="35">
                  <c:v>89.473953167888396</c:v>
                </c:pt>
                <c:pt idx="36">
                  <c:v>89.501513880853096</c:v>
                </c:pt>
                <c:pt idx="37">
                  <c:v>89.529109240846594</c:v>
                </c:pt>
                <c:pt idx="38">
                  <c:v>89.556731658163798</c:v>
                </c:pt>
                <c:pt idx="39">
                  <c:v>89.584373915242097</c:v>
                </c:pt>
                <c:pt idx="40">
                  <c:v>89.612029153309194</c:v>
                </c:pt>
                <c:pt idx="41">
                  <c:v>89.639690859323395</c:v>
                </c:pt>
                <c:pt idx="42">
                  <c:v>89.667352853169703</c:v>
                </c:pt>
                <c:pt idx="43">
                  <c:v>89.695009275080295</c:v>
                </c:pt>
                <c:pt idx="44">
                  <c:v>89.722654573276699</c:v>
                </c:pt>
                <c:pt idx="45">
                  <c:v>89.750283491831496</c:v>
                </c:pt>
                <c:pt idx="46">
                  <c:v>89.777891058751706</c:v>
                </c:pt>
                <c:pt idx="47">
                  <c:v>89.805472574305199</c:v>
                </c:pt>
                <c:pt idx="48">
                  <c:v>89.833023599592195</c:v>
                </c:pt>
                <c:pt idx="49">
                  <c:v>89.860539945387302</c:v>
                </c:pt>
                <c:pt idx="50">
                  <c:v>89.888017661257706</c:v>
                </c:pt>
                <c:pt idx="51">
                  <c:v>89.915453024973004</c:v>
                </c:pt>
                <c:pt idx="52">
                  <c:v>89.942842532219302</c:v>
                </c:pt>
                <c:pt idx="53">
                  <c:v>89.970182886631306</c:v>
                </c:pt>
                <c:pt idx="54">
                  <c:v>89.997470990136094</c:v>
                </c:pt>
                <c:pt idx="55">
                  <c:v>90.024703933633504</c:v>
                </c:pt>
                <c:pt idx="56">
                  <c:v>90.051878987998805</c:v>
                </c:pt>
                <c:pt idx="57">
                  <c:v>90.078993595424507</c:v>
                </c:pt>
                <c:pt idx="58">
                  <c:v>90.106045361086302</c:v>
                </c:pt>
                <c:pt idx="59">
                  <c:v>90.133032045146905</c:v>
                </c:pt>
                <c:pt idx="60">
                  <c:v>90.159951555082003</c:v>
                </c:pt>
                <c:pt idx="61">
                  <c:v>90.186801938326397</c:v>
                </c:pt>
                <c:pt idx="62">
                  <c:v>90.213581375244402</c:v>
                </c:pt>
                <c:pt idx="63">
                  <c:v>90.240288172401307</c:v>
                </c:pt>
                <c:pt idx="64">
                  <c:v>90.266920756143307</c:v>
                </c:pt>
                <c:pt idx="65">
                  <c:v>90.293477666466103</c:v>
                </c:pt>
                <c:pt idx="66">
                  <c:v>90.319957551172806</c:v>
                </c:pt>
                <c:pt idx="67">
                  <c:v>90.346359160304502</c:v>
                </c:pt>
                <c:pt idx="68">
                  <c:v>90.372681340842107</c:v>
                </c:pt>
                <c:pt idx="69">
                  <c:v>90.398923031656196</c:v>
                </c:pt>
                <c:pt idx="70">
                  <c:v>90.425083258712405</c:v>
                </c:pt>
                <c:pt idx="71">
                  <c:v>90.451161130509504</c:v>
                </c:pt>
                <c:pt idx="72">
                  <c:v>90.477155833745101</c:v>
                </c:pt>
                <c:pt idx="73">
                  <c:v>90.503066629198798</c:v>
                </c:pt>
                <c:pt idx="74">
                  <c:v>90.528892847824196</c:v>
                </c:pt>
                <c:pt idx="75">
                  <c:v>90.554633887037198</c:v>
                </c:pt>
                <c:pt idx="76">
                  <c:v>90.580289207195904</c:v>
                </c:pt>
                <c:pt idx="77">
                  <c:v>90.605858328260695</c:v>
                </c:pt>
                <c:pt idx="78">
                  <c:v>90.6313408266236</c:v>
                </c:pt>
                <c:pt idx="79">
                  <c:v>90.656736332102398</c:v>
                </c:pt>
                <c:pt idx="80">
                  <c:v>90.682044525092707</c:v>
                </c:pt>
                <c:pt idx="81">
                  <c:v>90.7555539172632</c:v>
                </c:pt>
                <c:pt idx="82">
                  <c:v>90.9253188637351</c:v>
                </c:pt>
                <c:pt idx="83">
                  <c:v>91.189475837852996</c:v>
                </c:pt>
                <c:pt idx="84">
                  <c:v>91.543978001226904</c:v>
                </c:pt>
                <c:pt idx="85">
                  <c:v>91.983208826748097</c:v>
                </c:pt>
                <c:pt idx="86">
                  <c:v>92.500090004417103</c:v>
                </c:pt>
                <c:pt idx="87">
                  <c:v>93.086189063347703</c:v>
                </c:pt>
                <c:pt idx="88">
                  <c:v>93.731852754612305</c:v>
                </c:pt>
                <c:pt idx="89">
                  <c:v>94.426364554474802</c:v>
                </c:pt>
                <c:pt idx="90">
                  <c:v>95.158124780924993</c:v>
                </c:pt>
                <c:pt idx="91">
                  <c:v>95.914850867094302</c:v>
                </c:pt>
                <c:pt idx="92">
                  <c:v>96.683794330774404</c:v>
                </c:pt>
                <c:pt idx="93">
                  <c:v>97.451970019785705</c:v>
                </c:pt>
                <c:pt idx="94">
                  <c:v>98.206392411288505</c:v>
                </c:pt>
                <c:pt idx="95">
                  <c:v>98.934313199366997</c:v>
                </c:pt>
                <c:pt idx="96">
                  <c:v>99.623454192216698</c:v>
                </c:pt>
                <c:pt idx="97">
                  <c:v>100.262229692049</c:v>
                </c:pt>
                <c:pt idx="98">
                  <c:v>100.83995303715901</c:v>
                </c:pt>
                <c:pt idx="99">
                  <c:v>101.347022792665</c:v>
                </c:pt>
                <c:pt idx="100">
                  <c:v>101.775085094248</c:v>
                </c:pt>
                <c:pt idx="101">
                  <c:v>102.117169764628</c:v>
                </c:pt>
                <c:pt idx="102">
                  <c:v>102.367798915096</c:v>
                </c:pt>
                <c:pt idx="103">
                  <c:v>102.523067704182</c:v>
                </c:pt>
                <c:pt idx="104">
                  <c:v>102.58069766790101</c:v>
                </c:pt>
                <c:pt idx="105">
                  <c:v>102.590582739347</c:v>
                </c:pt>
                <c:pt idx="106">
                  <c:v>102.601871883958</c:v>
                </c:pt>
                <c:pt idx="107">
                  <c:v>102.61309614132</c:v>
                </c:pt>
                <c:pt idx="108">
                  <c:v>102.624261296645</c:v>
                </c:pt>
                <c:pt idx="109">
                  <c:v>102.63536984801701</c:v>
                </c:pt>
                <c:pt idx="110">
                  <c:v>102.646424082302</c:v>
                </c:pt>
                <c:pt idx="111">
                  <c:v>102.657426102657</c:v>
                </c:pt>
                <c:pt idx="112">
                  <c:v>102.66837784586301</c:v>
                </c:pt>
                <c:pt idx="113">
                  <c:v>102.679281097917</c:v>
                </c:pt>
                <c:pt idx="114">
                  <c:v>102.690137508051</c:v>
                </c:pt>
                <c:pt idx="115">
                  <c:v>102.700948601337</c:v>
                </c:pt>
                <c:pt idx="116">
                  <c:v>102.711715790038</c:v>
                </c:pt>
                <c:pt idx="117">
                  <c:v>102.722440383815</c:v>
                </c:pt>
                <c:pt idx="118">
                  <c:v>102.733123598928</c:v>
                </c:pt>
                <c:pt idx="119">
                  <c:v>102.74376656651501</c:v>
                </c:pt>
                <c:pt idx="120">
                  <c:v>102.75437034008</c:v>
                </c:pt>
                <c:pt idx="121">
                  <c:v>102.764935902232</c:v>
                </c:pt>
                <c:pt idx="122">
                  <c:v>102.775464170795</c:v>
                </c:pt>
                <c:pt idx="123">
                  <c:v>102.785956004319</c:v>
                </c:pt>
                <c:pt idx="124">
                  <c:v>102.79641220708901</c:v>
                </c:pt>
                <c:pt idx="125">
                  <c:v>102.806833533649</c:v>
                </c:pt>
                <c:pt idx="126">
                  <c:v>102.817220692926</c:v>
                </c:pt>
                <c:pt idx="127">
                  <c:v>102.82757435196601</c:v>
                </c:pt>
                <c:pt idx="128">
                  <c:v>102.83789513934001</c:v>
                </c:pt>
                <c:pt idx="129">
                  <c:v>102.848183648241</c:v>
                </c:pt>
                <c:pt idx="130">
                  <c:v>102.858440439313</c:v>
                </c:pt>
                <c:pt idx="131">
                  <c:v>102.86866604322999</c:v>
                </c:pt>
                <c:pt idx="132">
                  <c:v>102.878860963054</c:v>
                </c:pt>
                <c:pt idx="133">
                  <c:v>102.889025676389</c:v>
                </c:pt>
                <c:pt idx="134">
                  <c:v>102.899160637356</c:v>
                </c:pt>
                <c:pt idx="135">
                  <c:v>102.909266278402</c:v>
                </c:pt>
                <c:pt idx="136">
                  <c:v>102.91934301195499</c:v>
                </c:pt>
                <c:pt idx="137">
                  <c:v>102.92939123194699</c:v>
                </c:pt>
                <c:pt idx="138">
                  <c:v>102.93941131520999</c:v>
                </c:pt>
                <c:pt idx="139">
                  <c:v>102.949403622763</c:v>
                </c:pt>
                <c:pt idx="140">
                  <c:v>102.959368500989</c:v>
                </c:pt>
                <c:pt idx="141">
                  <c:v>102.969306282723</c:v>
                </c:pt>
                <c:pt idx="142">
                  <c:v>102.979217288252</c:v>
                </c:pt>
                <c:pt idx="143">
                  <c:v>102.989101826233</c:v>
                </c:pt>
                <c:pt idx="144">
                  <c:v>102.998960194547</c:v>
                </c:pt>
                <c:pt idx="145">
                  <c:v>103.008792681076</c:v>
                </c:pt>
                <c:pt idx="146">
                  <c:v>103.01859956443</c:v>
                </c:pt>
                <c:pt idx="147">
                  <c:v>103.028381114605</c:v>
                </c:pt>
                <c:pt idx="148">
                  <c:v>103.038137593603</c:v>
                </c:pt>
                <c:pt idx="149">
                  <c:v>103.047869255995</c:v>
                </c:pt>
                <c:pt idx="150">
                  <c:v>103.057576349445</c:v>
                </c:pt>
                <c:pt idx="151">
                  <c:v>103.067259115193</c:v>
                </c:pt>
                <c:pt idx="152">
                  <c:v>103.0769177885</c:v>
                </c:pt>
                <c:pt idx="153">
                  <c:v>103.086552599057</c:v>
                </c:pt>
                <c:pt idx="154">
                  <c:v>103.09616377137</c:v>
                </c:pt>
                <c:pt idx="155">
                  <c:v>103.105751525104</c:v>
                </c:pt>
                <c:pt idx="156">
                  <c:v>103.115316075411</c:v>
                </c:pt>
                <c:pt idx="157">
                  <c:v>103.12485763322699</c:v>
                </c:pt>
                <c:pt idx="158">
                  <c:v>103.134376405547</c:v>
                </c:pt>
                <c:pt idx="159">
                  <c:v>103.143872595681</c:v>
                </c:pt>
                <c:pt idx="160">
                  <c:v>103.153346403485</c:v>
                </c:pt>
                <c:pt idx="161">
                  <c:v>103.162798025581</c:v>
                </c:pt>
                <c:pt idx="162">
                  <c:v>103.172227655553</c:v>
                </c:pt>
                <c:pt idx="163">
                  <c:v>103.181635484132</c:v>
                </c:pt>
                <c:pt idx="164">
                  <c:v>103.191021699365</c:v>
                </c:pt>
                <c:pt idx="165">
                  <c:v>103.200386486771</c:v>
                </c:pt>
                <c:pt idx="166">
                  <c:v>103.209730029483</c:v>
                </c:pt>
                <c:pt idx="167">
                  <c:v>103.21905250838</c:v>
                </c:pt>
                <c:pt idx="168">
                  <c:v>103.15502261717199</c:v>
                </c:pt>
                <c:pt idx="169">
                  <c:v>102.94837948183699</c:v>
                </c:pt>
                <c:pt idx="170">
                  <c:v>102.606770891678</c:v>
                </c:pt>
                <c:pt idx="171">
                  <c:v>102.138950520497</c:v>
                </c:pt>
                <c:pt idx="172">
                  <c:v>101.556723916001</c:v>
                </c:pt>
                <c:pt idx="173">
                  <c:v>100.87467208607301</c:v>
                </c:pt>
                <c:pt idx="174">
                  <c:v>100.10981549532499</c:v>
                </c:pt>
                <c:pt idx="175">
                  <c:v>99.281217283724501</c:v>
                </c:pt>
                <c:pt idx="176">
                  <c:v>98.409530764937003</c:v>
                </c:pt>
                <c:pt idx="177">
                  <c:v>97.516499354108007</c:v>
                </c:pt>
                <c:pt idx="178">
                  <c:v>96.624420555056005</c:v>
                </c:pt>
                <c:pt idx="179">
                  <c:v>95.755588870548095</c:v>
                </c:pt>
                <c:pt idx="180">
                  <c:v>94.931734846931803</c:v>
                </c:pt>
                <c:pt idx="181">
                  <c:v>94.173478439171902</c:v>
                </c:pt>
                <c:pt idx="182">
                  <c:v>93.499814263356001</c:v>
                </c:pt>
                <c:pt idx="183">
                  <c:v>92.927644186240101</c:v>
                </c:pt>
                <c:pt idx="184">
                  <c:v>92.471369471942893</c:v>
                </c:pt>
                <c:pt idx="185">
                  <c:v>92.142550950422006</c:v>
                </c:pt>
                <c:pt idx="186">
                  <c:v>91.949642039669698</c:v>
                </c:pt>
                <c:pt idx="187">
                  <c:v>91.897796509418697</c:v>
                </c:pt>
                <c:pt idx="188">
                  <c:v>91.918180461117004</c:v>
                </c:pt>
                <c:pt idx="189">
                  <c:v>91.939403345634304</c:v>
                </c:pt>
                <c:pt idx="190">
                  <c:v>91.960621191791006</c:v>
                </c:pt>
                <c:pt idx="191">
                  <c:v>91.981798818904295</c:v>
                </c:pt>
                <c:pt idx="192">
                  <c:v>92.002934875673702</c:v>
                </c:pt>
                <c:pt idx="193">
                  <c:v>92.024027016665499</c:v>
                </c:pt>
                <c:pt idx="194">
                  <c:v>92.045073164928496</c:v>
                </c:pt>
                <c:pt idx="195">
                  <c:v>92.066071471461896</c:v>
                </c:pt>
                <c:pt idx="196">
                  <c:v>92.087020291841</c:v>
                </c:pt>
                <c:pt idx="197">
                  <c:v>92.1079181656591</c:v>
                </c:pt>
                <c:pt idx="198">
                  <c:v>92.128763798380504</c:v>
                </c:pt>
                <c:pt idx="199">
                  <c:v>92.149556045272206</c:v>
                </c:pt>
                <c:pt idx="200">
                  <c:v>92.170293897134897</c:v>
                </c:pt>
                <c:pt idx="201">
                  <c:v>92.190976467592904</c:v>
                </c:pt>
                <c:pt idx="202">
                  <c:v>92.211602981746097</c:v>
                </c:pt>
                <c:pt idx="203">
                  <c:v>92.232172766008205</c:v>
                </c:pt>
                <c:pt idx="204">
                  <c:v>92.252685238989201</c:v>
                </c:pt>
                <c:pt idx="205">
                  <c:v>92.273139903294293</c:v>
                </c:pt>
                <c:pt idx="206">
                  <c:v>92.293536338129996</c:v>
                </c:pt>
                <c:pt idx="207">
                  <c:v>92.313874192632497</c:v>
                </c:pt>
                <c:pt idx="208">
                  <c:v>92.334153179819296</c:v>
                </c:pt>
                <c:pt idx="209">
                  <c:v>92.354373071116299</c:v>
                </c:pt>
                <c:pt idx="210">
                  <c:v>92.374533691378105</c:v>
                </c:pt>
                <c:pt idx="211">
                  <c:v>92.394634914366506</c:v>
                </c:pt>
                <c:pt idx="212">
                  <c:v>92.414676658620294</c:v>
                </c:pt>
                <c:pt idx="213">
                  <c:v>92.434658883697395</c:v>
                </c:pt>
                <c:pt idx="214">
                  <c:v>92.454581586727599</c:v>
                </c:pt>
                <c:pt idx="215">
                  <c:v>92.474444799270202</c:v>
                </c:pt>
                <c:pt idx="216">
                  <c:v>92.494248584424199</c:v>
                </c:pt>
                <c:pt idx="217">
                  <c:v>92.513993034186697</c:v>
                </c:pt>
                <c:pt idx="218">
                  <c:v>92.533678267015006</c:v>
                </c:pt>
                <c:pt idx="219">
                  <c:v>92.553304425597204</c:v>
                </c:pt>
                <c:pt idx="220">
                  <c:v>92.572871674789596</c:v>
                </c:pt>
                <c:pt idx="221">
                  <c:v>92.592380199723493</c:v>
                </c:pt>
                <c:pt idx="222">
                  <c:v>92.611830204056304</c:v>
                </c:pt>
                <c:pt idx="223">
                  <c:v>92.631221908358597</c:v>
                </c:pt>
                <c:pt idx="224">
                  <c:v>92.650555548621796</c:v>
                </c:pt>
                <c:pt idx="225">
                  <c:v>92.669831374885007</c:v>
                </c:pt>
                <c:pt idx="226">
                  <c:v>92.689049649958207</c:v>
                </c:pt>
                <c:pt idx="227">
                  <c:v>92.708210648245498</c:v>
                </c:pt>
                <c:pt idx="228">
                  <c:v>92.727314654651593</c:v>
                </c:pt>
                <c:pt idx="229">
                  <c:v>92.746361963576703</c:v>
                </c:pt>
                <c:pt idx="230">
                  <c:v>92.765352877974493</c:v>
                </c:pt>
                <c:pt idx="231">
                  <c:v>92.784287708488193</c:v>
                </c:pt>
                <c:pt idx="232">
                  <c:v>92.803166772643394</c:v>
                </c:pt>
                <c:pt idx="233">
                  <c:v>92.821990394104503</c:v>
                </c:pt>
                <c:pt idx="234">
                  <c:v>92.840758901980195</c:v>
                </c:pt>
                <c:pt idx="235">
                  <c:v>92.859472630181699</c:v>
                </c:pt>
                <c:pt idx="236">
                  <c:v>92.878131916829105</c:v>
                </c:pt>
                <c:pt idx="237">
                  <c:v>92.896737103695898</c:v>
                </c:pt>
                <c:pt idx="238">
                  <c:v>92.915288535696604</c:v>
                </c:pt>
                <c:pt idx="239">
                  <c:v>92.933786560413594</c:v>
                </c:pt>
                <c:pt idx="240">
                  <c:v>92.952231527651307</c:v>
                </c:pt>
                <c:pt idx="241">
                  <c:v>92.970623789030597</c:v>
                </c:pt>
                <c:pt idx="242">
                  <c:v>92.988963697607005</c:v>
                </c:pt>
                <c:pt idx="243">
                  <c:v>93.007251607518199</c:v>
                </c:pt>
                <c:pt idx="244">
                  <c:v>93.025487873660197</c:v>
                </c:pt>
                <c:pt idx="245">
                  <c:v>93.043672851383306</c:v>
                </c:pt>
                <c:pt idx="246">
                  <c:v>93.061806896210996</c:v>
                </c:pt>
                <c:pt idx="247">
                  <c:v>93.079890363585406</c:v>
                </c:pt>
                <c:pt idx="248">
                  <c:v>93.097923608621898</c:v>
                </c:pt>
                <c:pt idx="249">
                  <c:v>93.115906985892096</c:v>
                </c:pt>
                <c:pt idx="250">
                  <c:v>93.187746926734803</c:v>
                </c:pt>
                <c:pt idx="251">
                  <c:v>93.366942259882094</c:v>
                </c:pt>
                <c:pt idx="252">
                  <c:v>93.651102130272704</c:v>
                </c:pt>
                <c:pt idx="253">
                  <c:v>94.035298657593799</c:v>
                </c:pt>
                <c:pt idx="254">
                  <c:v>94.512713826317096</c:v>
                </c:pt>
                <c:pt idx="255">
                  <c:v>95.074777699933506</c:v>
                </c:pt>
                <c:pt idx="256">
                  <c:v>95.7113115509094</c:v>
                </c:pt>
                <c:pt idx="257">
                  <c:v>96.410704638498899</c:v>
                </c:pt>
                <c:pt idx="258">
                  <c:v>97.160122368497497</c:v>
                </c:pt>
                <c:pt idx="259">
                  <c:v>97.945743405141599</c:v>
                </c:pt>
                <c:pt idx="260">
                  <c:v>98.753021906439599</c:v>
                </c:pt>
                <c:pt idx="261">
                  <c:v>99.566969617662394</c:v>
                </c:pt>
                <c:pt idx="262">
                  <c:v>100.372451247884</c:v>
                </c:pt>
                <c:pt idx="263">
                  <c:v>101.154485542855</c:v>
                </c:pt>
                <c:pt idx="264">
                  <c:v>101.89854389547899</c:v>
                </c:pt>
                <c:pt idx="265">
                  <c:v>102.590838290778</c:v>
                </c:pt>
                <c:pt idx="266">
                  <c:v>103.21859088519101</c:v>
                </c:pt>
                <c:pt idx="267">
                  <c:v>103.770278517162</c:v>
                </c:pt>
                <c:pt idx="268">
                  <c:v>104.23584681891001</c:v>
                </c:pt>
                <c:pt idx="269">
                  <c:v>104.606890182093</c:v>
                </c:pt>
                <c:pt idx="270">
                  <c:v>104.876795435804</c:v>
                </c:pt>
                <c:pt idx="271">
                  <c:v>105.040848544284</c:v>
                </c:pt>
                <c:pt idx="272">
                  <c:v>105.09630477965</c:v>
                </c:pt>
                <c:pt idx="273">
                  <c:v>105.098711811984</c:v>
                </c:pt>
                <c:pt idx="274">
                  <c:v>105.102793040256</c:v>
                </c:pt>
                <c:pt idx="275">
                  <c:v>105.10685934423201</c:v>
                </c:pt>
                <c:pt idx="276">
                  <c:v>105.110916283759</c:v>
                </c:pt>
                <c:pt idx="277">
                  <c:v>105.114966361157</c:v>
                </c:pt>
                <c:pt idx="278">
                  <c:v>105.119011842633</c:v>
                </c:pt>
                <c:pt idx="279">
                  <c:v>105.123054785798</c:v>
                </c:pt>
                <c:pt idx="280">
                  <c:v>105.12709705906801</c:v>
                </c:pt>
                <c:pt idx="281">
                  <c:v>105.13114035913701</c:v>
                </c:pt>
                <c:pt idx="282">
                  <c:v>105.135186226687</c:v>
                </c:pt>
                <c:pt idx="283">
                  <c:v>105.139236060537</c:v>
                </c:pt>
                <c:pt idx="284">
                  <c:v>105.143291130378</c:v>
                </c:pt>
                <c:pt idx="285">
                  <c:v>105.147352588258</c:v>
                </c:pt>
                <c:pt idx="286">
                  <c:v>105.151421478931</c:v>
                </c:pt>
                <c:pt idx="287">
                  <c:v>105.155498749198</c:v>
                </c:pt>
                <c:pt idx="288">
                  <c:v>105.159585256355</c:v>
                </c:pt>
                <c:pt idx="289">
                  <c:v>105.16368177582601</c:v>
                </c:pt>
                <c:pt idx="290">
                  <c:v>105.16778900808001</c:v>
                </c:pt>
                <c:pt idx="291">
                  <c:v>105.171907584911</c:v>
                </c:pt>
                <c:pt idx="292">
                  <c:v>105.17603807512199</c:v>
                </c:pt>
                <c:pt idx="293">
                  <c:v>105.180180989714</c:v>
                </c:pt>
                <c:pt idx="294">
                  <c:v>105.18433678659601</c:v>
                </c:pt>
                <c:pt idx="295">
                  <c:v>105.188505874881</c:v>
                </c:pt>
                <c:pt idx="296">
                  <c:v>105.19268861881299</c:v>
                </c:pt>
                <c:pt idx="297">
                  <c:v>105.196885341346</c:v>
                </c:pt>
                <c:pt idx="298">
                  <c:v>105.201096327427</c:v>
                </c:pt>
                <c:pt idx="299">
                  <c:v>105.205321827001</c:v>
                </c:pt>
                <c:pt idx="300">
                  <c:v>105.209562057762</c:v>
                </c:pt>
                <c:pt idx="301">
                  <c:v>105.213817207692</c:v>
                </c:pt>
                <c:pt idx="302">
                  <c:v>105.218087437373</c:v>
                </c:pt>
                <c:pt idx="303">
                  <c:v>105.222372882138</c:v>
                </c:pt>
                <c:pt idx="304">
                  <c:v>105.226673654037</c:v>
                </c:pt>
                <c:pt idx="305">
                  <c:v>105.230989843651</c:v>
                </c:pt>
                <c:pt idx="306">
                  <c:v>105.235321521771</c:v>
                </c:pt>
                <c:pt idx="307">
                  <c:v>105.239668740941</c:v>
                </c:pt>
                <c:pt idx="308">
                  <c:v>105.24403153689001</c:v>
                </c:pt>
                <c:pt idx="309">
                  <c:v>105.248409929857</c:v>
                </c:pt>
                <c:pt idx="310">
                  <c:v>105.25280392580299</c:v>
                </c:pt>
                <c:pt idx="311">
                  <c:v>105.257213517556</c:v>
                </c:pt>
                <c:pt idx="312">
                  <c:v>105.26163868585201</c:v>
                </c:pt>
                <c:pt idx="313">
                  <c:v>105.266079400309</c:v>
                </c:pt>
                <c:pt idx="314">
                  <c:v>105.270535620329</c:v>
                </c:pt>
                <c:pt idx="315">
                  <c:v>105.27500729593299</c:v>
                </c:pt>
                <c:pt idx="316">
                  <c:v>105.279494368537</c:v>
                </c:pt>
                <c:pt idx="317">
                  <c:v>105.283996771674</c:v>
                </c:pt>
                <c:pt idx="318">
                  <c:v>105.288514431661</c:v>
                </c:pt>
                <c:pt idx="319">
                  <c:v>105.293047268222</c:v>
                </c:pt>
                <c:pt idx="320">
                  <c:v>105.29759519506101</c:v>
                </c:pt>
                <c:pt idx="321">
                  <c:v>105.302158120404</c:v>
                </c:pt>
                <c:pt idx="322">
                  <c:v>105.306735947493</c:v>
                </c:pt>
                <c:pt idx="323">
                  <c:v>105.311328575052</c:v>
                </c:pt>
                <c:pt idx="324">
                  <c:v>105.31593589771499</c:v>
                </c:pt>
                <c:pt idx="325">
                  <c:v>105.320557806427</c:v>
                </c:pt>
                <c:pt idx="326">
                  <c:v>105.325194188815</c:v>
                </c:pt>
                <c:pt idx="327">
                  <c:v>105.329844929537</c:v>
                </c:pt>
                <c:pt idx="328">
                  <c:v>105.33450991059701</c:v>
                </c:pt>
                <c:pt idx="329">
                  <c:v>105.339189011651</c:v>
                </c:pt>
                <c:pt idx="330">
                  <c:v>105.343882110275</c:v>
                </c:pt>
                <c:pt idx="331">
                  <c:v>105.348589082232</c:v>
                </c:pt>
                <c:pt idx="332">
                  <c:v>105.353309801704</c:v>
                </c:pt>
                <c:pt idx="333">
                  <c:v>105.35804414151499</c:v>
                </c:pt>
                <c:pt idx="334">
                  <c:v>105.36279197333999</c:v>
                </c:pt>
                <c:pt idx="335">
                  <c:v>105.367553167895</c:v>
                </c:pt>
                <c:pt idx="336">
                  <c:v>105.37232759510999</c:v>
                </c:pt>
                <c:pt idx="337">
                  <c:v>105.377115124296</c:v>
                </c:pt>
                <c:pt idx="338">
                  <c:v>105.381915624302</c:v>
                </c:pt>
                <c:pt idx="339">
                  <c:v>105.386728963644</c:v>
                </c:pt>
                <c:pt idx="340">
                  <c:v>105.391555010646</c:v>
                </c:pt>
                <c:pt idx="341">
                  <c:v>105.39639363355499</c:v>
                </c:pt>
                <c:pt idx="342">
                  <c:v>105.401244700652</c:v>
                </c:pt>
                <c:pt idx="343">
                  <c:v>105.406108080357</c:v>
                </c:pt>
                <c:pt idx="344">
                  <c:v>105.410983641321</c:v>
                </c:pt>
                <c:pt idx="345">
                  <c:v>105.415871252515</c:v>
                </c:pt>
                <c:pt idx="346">
                  <c:v>105.42077078330701</c:v>
                </c:pt>
                <c:pt idx="347">
                  <c:v>105.425682103539</c:v>
                </c:pt>
                <c:pt idx="348">
                  <c:v>105.43060508359299</c:v>
                </c:pt>
                <c:pt idx="349">
                  <c:v>105.435539594452</c:v>
                </c:pt>
                <c:pt idx="350">
                  <c:v>105.440485507758</c:v>
                </c:pt>
                <c:pt idx="351">
                  <c:v>105.405998329108</c:v>
                </c:pt>
                <c:pt idx="352">
                  <c:v>105.294128961518</c:v>
                </c:pt>
                <c:pt idx="353">
                  <c:v>105.106914533177</c:v>
                </c:pt>
                <c:pt idx="354">
                  <c:v>104.845676900524</c:v>
                </c:pt>
                <c:pt idx="355">
                  <c:v>104.512204416201</c:v>
                </c:pt>
                <c:pt idx="356">
                  <c:v>104.10874121043</c:v>
                </c:pt>
                <c:pt idx="357">
                  <c:v>103.63797640602699</c:v>
                </c:pt>
                <c:pt idx="358">
                  <c:v>103.10303123624099</c:v>
                </c:pt>
                <c:pt idx="359">
                  <c:v>102.507443796476</c:v>
                </c:pt>
                <c:pt idx="360">
                  <c:v>101.855151149967</c:v>
                </c:pt>
                <c:pt idx="361">
                  <c:v>101.15046851913399</c:v>
                </c:pt>
                <c:pt idx="362">
                  <c:v>100.398065332765</c:v>
                </c:pt>
                <c:pt idx="363">
                  <c:v>99.602937963115593</c:v>
                </c:pt>
                <c:pt idx="364">
                  <c:v>98.770379073610798</c:v>
                </c:pt>
                <c:pt idx="365">
                  <c:v>97.905943602694705</c:v>
                </c:pt>
                <c:pt idx="366">
                  <c:v>97.015411526567206</c:v>
                </c:pt>
                <c:pt idx="367">
                  <c:v>96.1047476665631</c:v>
                </c:pt>
                <c:pt idx="368">
                  <c:v>95.180058928180202</c:v>
                </c:pt>
                <c:pt idx="369">
                  <c:v>94.247549471014295</c:v>
                </c:pt>
                <c:pt idx="370">
                  <c:v>93.3134744049229</c:v>
                </c:pt>
                <c:pt idx="371">
                  <c:v>92.384092681540594</c:v>
                </c:pt>
                <c:pt idx="372">
                  <c:v>91.465619896859394</c:v>
                </c:pt>
                <c:pt idx="373">
                  <c:v>90.564181736779702</c:v>
                </c:pt>
                <c:pt idx="374">
                  <c:v>89.685768782023302</c:v>
                </c:pt>
                <c:pt idx="375">
                  <c:v>88.8361933421766</c:v>
                </c:pt>
                <c:pt idx="376">
                  <c:v>88.021048913590306</c:v>
                </c:pt>
                <c:pt idx="377">
                  <c:v>87.245672756633397</c:v>
                </c:pt>
                <c:pt idx="378">
                  <c:v>86.515111970310102</c:v>
                </c:pt>
                <c:pt idx="379">
                  <c:v>85.8340933132163</c:v>
                </c:pt>
                <c:pt idx="380">
                  <c:v>85.206996886646294</c:v>
                </c:pt>
                <c:pt idx="381">
                  <c:v>84.637833665855894</c:v>
                </c:pt>
                <c:pt idx="382">
                  <c:v>84.130226745974696</c:v>
                </c:pt>
                <c:pt idx="383">
                  <c:v>83.6873960661339</c:v>
                </c:pt>
                <c:pt idx="384">
                  <c:v>83.312146293981797</c:v>
                </c:pt>
                <c:pt idx="385">
                  <c:v>83.006857496531694</c:v>
                </c:pt>
                <c:pt idx="386">
                  <c:v>82.773478194263205</c:v>
                </c:pt>
                <c:pt idx="387">
                  <c:v>82.613520394022004</c:v>
                </c:pt>
                <c:pt idx="388">
                  <c:v>82.5280562214772</c:v>
                </c:pt>
                <c:pt idx="389">
                  <c:v>82.517715823258001</c:v>
                </c:pt>
                <c:pt idx="390">
                  <c:v>82.546622668415296</c:v>
                </c:pt>
                <c:pt idx="391">
                  <c:v>82.577045283220897</c:v>
                </c:pt>
                <c:pt idx="392">
                  <c:v>82.607371205622698</c:v>
                </c:pt>
                <c:pt idx="393">
                  <c:v>82.637633193457205</c:v>
                </c:pt>
                <c:pt idx="394">
                  <c:v>82.667829540911896</c:v>
                </c:pt>
                <c:pt idx="395">
                  <c:v>82.697957430521299</c:v>
                </c:pt>
                <c:pt idx="396">
                  <c:v>82.728014384739495</c:v>
                </c:pt>
                <c:pt idx="397">
                  <c:v>82.757998181947499</c:v>
                </c:pt>
                <c:pt idx="398">
                  <c:v>82.787906832678104</c:v>
                </c:pt>
                <c:pt idx="399">
                  <c:v>82.817738558282898</c:v>
                </c:pt>
                <c:pt idx="400">
                  <c:v>82.847491771918598</c:v>
                </c:pt>
                <c:pt idx="401">
                  <c:v>82.8771650615395</c:v>
                </c:pt>
                <c:pt idx="402">
                  <c:v>82.906757174648604</c:v>
                </c:pt>
                <c:pt idx="403">
                  <c:v>82.936267004586995</c:v>
                </c:pt>
                <c:pt idx="404">
                  <c:v>82.965693578167304</c:v>
                </c:pt>
                <c:pt idx="405">
                  <c:v>82.995036044495293</c:v>
                </c:pt>
                <c:pt idx="406">
                  <c:v>83.0242936648431</c:v>
                </c:pt>
                <c:pt idx="407">
                  <c:v>83.053465803455197</c:v>
                </c:pt>
                <c:pt idx="408">
                  <c:v>83.082551919181</c:v>
                </c:pt>
                <c:pt idx="409">
                  <c:v>83.111551557849594</c:v>
                </c:pt>
                <c:pt idx="410">
                  <c:v>83.140464345303002</c:v>
                </c:pt>
                <c:pt idx="411">
                  <c:v>83.169289981028101</c:v>
                </c:pt>
                <c:pt idx="412">
                  <c:v>83.198028232316304</c:v>
                </c:pt>
                <c:pt idx="413">
                  <c:v>83.226678928909195</c:v>
                </c:pt>
                <c:pt idx="414">
                  <c:v>83.2552419580785</c:v>
                </c:pt>
                <c:pt idx="415">
                  <c:v>83.283717260096793</c:v>
                </c:pt>
                <c:pt idx="416">
                  <c:v>83.312104824069294</c:v>
                </c:pt>
                <c:pt idx="417">
                  <c:v>83.340404684085598</c:v>
                </c:pt>
                <c:pt idx="418">
                  <c:v>83.368616915673002</c:v>
                </c:pt>
                <c:pt idx="419">
                  <c:v>83.396741632515401</c:v>
                </c:pt>
                <c:pt idx="420">
                  <c:v>83.4247789834196</c:v>
                </c:pt>
                <c:pt idx="421">
                  <c:v>83.452729149509196</c:v>
                </c:pt>
                <c:pt idx="422">
                  <c:v>83.480592341624103</c:v>
                </c:pt>
                <c:pt idx="423">
                  <c:v>83.508368797909199</c:v>
                </c:pt>
                <c:pt idx="424">
                  <c:v>83.536058781582398</c:v>
                </c:pt>
                <c:pt idx="425">
                  <c:v>83.563662578855897</c:v>
                </c:pt>
                <c:pt idx="426">
                  <c:v>83.591180497014804</c:v>
                </c:pt>
                <c:pt idx="427">
                  <c:v>83.618612862625</c:v>
                </c:pt>
                <c:pt idx="428">
                  <c:v>83.645960019874195</c:v>
                </c:pt>
                <c:pt idx="429">
                  <c:v>83.673222329023602</c:v>
                </c:pt>
                <c:pt idx="430">
                  <c:v>83.700400164974894</c:v>
                </c:pt>
                <c:pt idx="431">
                  <c:v>83.727493915929202</c:v>
                </c:pt>
                <c:pt idx="432">
                  <c:v>83.754503982149302</c:v>
                </c:pt>
                <c:pt idx="433">
                  <c:v>83.781430774799105</c:v>
                </c:pt>
                <c:pt idx="434">
                  <c:v>83.808274714870294</c:v>
                </c:pt>
                <c:pt idx="435">
                  <c:v>83.835036232179206</c:v>
                </c:pt>
                <c:pt idx="436">
                  <c:v>83.861715764435104</c:v>
                </c:pt>
                <c:pt idx="437">
                  <c:v>83.888313756372796</c:v>
                </c:pt>
                <c:pt idx="438">
                  <c:v>83.914830658945405</c:v>
                </c:pt>
                <c:pt idx="439">
                  <c:v>83.941266928572404</c:v>
                </c:pt>
                <c:pt idx="440">
                  <c:v>83.967623026444699</c:v>
                </c:pt>
                <c:pt idx="441">
                  <c:v>83.993899417866899</c:v>
                </c:pt>
                <c:pt idx="442">
                  <c:v>84.020096571661497</c:v>
                </c:pt>
                <c:pt idx="443">
                  <c:v>84.046214959600604</c:v>
                </c:pt>
                <c:pt idx="444">
                  <c:v>84.072255055884895</c:v>
                </c:pt>
                <c:pt idx="445">
                  <c:v>84.098217336658493</c:v>
                </c:pt>
                <c:pt idx="446">
                  <c:v>84.124102279559494</c:v>
                </c:pt>
                <c:pt idx="447">
                  <c:v>84.149910363298005</c:v>
                </c:pt>
                <c:pt idx="448">
                  <c:v>84.175642067268498</c:v>
                </c:pt>
                <c:pt idx="449">
                  <c:v>84.201297871191002</c:v>
                </c:pt>
                <c:pt idx="450">
                  <c:v>84.226878254775798</c:v>
                </c:pt>
                <c:pt idx="451">
                  <c:v>84.252383697413805</c:v>
                </c:pt>
                <c:pt idx="452">
                  <c:v>84.2778146778912</c:v>
                </c:pt>
                <c:pt idx="453">
                  <c:v>84.333205446215004</c:v>
                </c:pt>
                <c:pt idx="454">
                  <c:v>84.449787753469295</c:v>
                </c:pt>
                <c:pt idx="455">
                  <c:v>84.628404161361601</c:v>
                </c:pt>
                <c:pt idx="456">
                  <c:v>84.868228376885</c:v>
                </c:pt>
                <c:pt idx="457">
                  <c:v>85.168159312641805</c:v>
                </c:pt>
                <c:pt idx="458">
                  <c:v>85.526796381282495</c:v>
                </c:pt>
                <c:pt idx="459">
                  <c:v>85.942441023032003</c:v>
                </c:pt>
                <c:pt idx="460">
                  <c:v>86.413100483664394</c:v>
                </c:pt>
                <c:pt idx="461">
                  <c:v>86.936492673928001</c:v>
                </c:pt>
                <c:pt idx="462">
                  <c:v>87.510052364434003</c:v>
                </c:pt>
                <c:pt idx="463">
                  <c:v>88.130938924711501</c:v>
                </c:pt>
                <c:pt idx="464">
                  <c:v>88.796045806686493</c:v>
                </c:pt>
                <c:pt idx="465">
                  <c:v>89.5020119529417</c:v>
                </c:pt>
                <c:pt idx="466">
                  <c:v>90.245235279216701</c:v>
                </c:pt>
                <c:pt idx="467">
                  <c:v>91.021888339696503</c:v>
                </c:pt>
                <c:pt idx="468">
                  <c:v>91.827936234135606</c:v>
                </c:pt>
                <c:pt idx="469">
                  <c:v>92.659156759488198</c:v>
                </c:pt>
                <c:pt idx="470">
                  <c:v>93.511162747812307</c:v>
                </c:pt>
                <c:pt idx="471">
                  <c:v>94.379426469137996</c:v>
                </c:pt>
                <c:pt idx="472">
                  <c:v>95.2593059155178</c:v>
                </c:pt>
                <c:pt idx="473">
                  <c:v>96.146072723253397</c:v>
                </c:pt>
                <c:pt idx="474">
                  <c:v>97.034941436976993</c:v>
                </c:pt>
                <c:pt idx="475">
                  <c:v>97.921099774334394</c:v>
                </c:pt>
                <c:pt idx="476">
                  <c:v>98.799739515441402</c:v>
                </c:pt>
                <c:pt idx="477">
                  <c:v>99.666087618797704</c:v>
                </c:pt>
                <c:pt idx="478">
                  <c:v>100.515437155939</c:v>
                </c:pt>
                <c:pt idx="479">
                  <c:v>101.34317766125</c:v>
                </c:pt>
                <c:pt idx="480">
                  <c:v>102.14482451088899</c:v>
                </c:pt>
                <c:pt idx="481">
                  <c:v>102.916046974791</c:v>
                </c:pt>
                <c:pt idx="482">
                  <c:v>103.652694626903</c:v>
                </c:pt>
                <c:pt idx="483">
                  <c:v>104.35082184903</c:v>
                </c:pt>
                <c:pt idx="484">
                  <c:v>105.006710220831</c:v>
                </c:pt>
                <c:pt idx="485">
                  <c:v>105.61688864962601</c:v>
                </c:pt>
                <c:pt idx="486">
                  <c:v>106.17815115626</c:v>
                </c:pt>
                <c:pt idx="487">
                  <c:v>106.687572294265</c:v>
                </c:pt>
                <c:pt idx="488">
                  <c:v>107.14252023641301</c:v>
                </c:pt>
                <c:pt idx="489">
                  <c:v>107.540667612994</c:v>
                </c:pt>
                <c:pt idx="490">
                  <c:v>107.880000227812</c:v>
                </c:pt>
                <c:pt idx="491">
                  <c:v>108.15882380929401</c:v>
                </c:pt>
                <c:pt idx="492">
                  <c:v>108.37576897436099</c:v>
                </c:pt>
                <c:pt idx="493">
                  <c:v>108.529794591295</c:v>
                </c:pt>
                <c:pt idx="494">
                  <c:v>108.620189724854</c:v>
                </c:pt>
                <c:pt idx="495">
                  <c:v>108.64657433314601</c:v>
                </c:pt>
                <c:pt idx="496">
                  <c:v>108.64195929039001</c:v>
                </c:pt>
                <c:pt idx="497">
                  <c:v>108.638417848928</c:v>
                </c:pt>
                <c:pt idx="498">
                  <c:v>108.634909806016</c:v>
                </c:pt>
                <c:pt idx="499">
                  <c:v>108.631438961371</c:v>
                </c:pt>
                <c:pt idx="500">
                  <c:v>108.628007542267</c:v>
                </c:pt>
                <c:pt idx="501">
                  <c:v>108.62461754338899</c:v>
                </c:pt>
                <c:pt idx="502">
                  <c:v>108.621270749391</c:v>
                </c:pt>
                <c:pt idx="503">
                  <c:v>108.617968753574</c:v>
                </c:pt>
                <c:pt idx="504">
                  <c:v>108.614712974776</c:v>
                </c:pt>
                <c:pt idx="505">
                  <c:v>108.61150467266999</c:v>
                </c:pt>
                <c:pt idx="506">
                  <c:v>108.60834496160101</c:v>
                </c:pt>
                <c:pt idx="507">
                  <c:v>108.605234823142</c:v>
                </c:pt>
                <c:pt idx="508">
                  <c:v>108.60217511747101</c:v>
                </c:pt>
                <c:pt idx="509">
                  <c:v>108.59916659370199</c:v>
                </c:pt>
                <c:pt idx="510">
                  <c:v>108.596209899285</c:v>
                </c:pt>
                <c:pt idx="511">
                  <c:v>108.593305588544</c:v>
                </c:pt>
                <c:pt idx="512">
                  <c:v>108.590454130475</c:v>
                </c:pt>
                <c:pt idx="513">
                  <c:v>108.587655915836</c:v>
                </c:pt>
                <c:pt idx="514">
                  <c:v>108.584911263641</c:v>
                </c:pt>
                <c:pt idx="515">
                  <c:v>108.582220427088</c:v>
                </c:pt>
                <c:pt idx="516">
                  <c:v>108.579583598982</c:v>
                </c:pt>
                <c:pt idx="517">
                  <c:v>108.577000916713</c:v>
                </c:pt>
                <c:pt idx="518">
                  <c:v>108.57447246681301</c:v>
                </c:pt>
                <c:pt idx="519">
                  <c:v>108.57199828915</c:v>
                </c:pt>
                <c:pt idx="520">
                  <c:v>108.569578380775</c:v>
                </c:pt>
                <c:pt idx="521">
                  <c:v>108.56721269946399</c:v>
                </c:pt>
                <c:pt idx="522">
                  <c:v>108.564901166986</c:v>
                </c:pt>
                <c:pt idx="523">
                  <c:v>108.562643672102</c:v>
                </c:pt>
                <c:pt idx="524">
                  <c:v>108.560440073346</c:v>
                </c:pt>
                <c:pt idx="525">
                  <c:v>108.558290201582</c:v>
                </c:pt>
                <c:pt idx="526">
                  <c:v>108.556193862369</c:v>
                </c:pt>
                <c:pt idx="527">
                  <c:v>108.554150838148</c:v>
                </c:pt>
                <c:pt idx="528">
                  <c:v>108.55216089026899</c:v>
                </c:pt>
                <c:pt idx="529">
                  <c:v>108.55022376085201</c:v>
                </c:pt>
                <c:pt idx="530">
                  <c:v>108.54833917453</c:v>
                </c:pt>
                <c:pt idx="531">
                  <c:v>108.54650684004601</c:v>
                </c:pt>
                <c:pt idx="532">
                  <c:v>108.544726451743</c:v>
                </c:pt>
                <c:pt idx="533">
                  <c:v>108.542997690943</c:v>
                </c:pt>
                <c:pt idx="534">
                  <c:v>108.541320227219</c:v>
                </c:pt>
                <c:pt idx="535">
                  <c:v>108.539693719589</c:v>
                </c:pt>
                <c:pt idx="536">
                  <c:v>108.53811781760299</c:v>
                </c:pt>
                <c:pt idx="537">
                  <c:v>108.536592162369</c:v>
                </c:pt>
                <c:pt idx="538">
                  <c:v>108.53511638750101</c:v>
                </c:pt>
                <c:pt idx="539">
                  <c:v>108.533690119984</c:v>
                </c:pt>
                <c:pt idx="540">
                  <c:v>108.532312981</c:v>
                </c:pt>
                <c:pt idx="541">
                  <c:v>108.53098458667399</c:v>
                </c:pt>
                <c:pt idx="542">
                  <c:v>108.529704548775</c:v>
                </c:pt>
                <c:pt idx="543">
                  <c:v>108.528472475366</c:v>
                </c:pt>
                <c:pt idx="544">
                  <c:v>108.527287971405</c:v>
                </c:pt>
                <c:pt idx="545">
                  <c:v>108.526150639299</c:v>
                </c:pt>
                <c:pt idx="546">
                  <c:v>108.525060079423</c:v>
                </c:pt>
                <c:pt idx="547">
                  <c:v>108.524015890595</c:v>
                </c:pt>
                <c:pt idx="548">
                  <c:v>108.52301767052199</c:v>
                </c:pt>
                <c:pt idx="549">
                  <c:v>108.522065016205</c:v>
                </c:pt>
                <c:pt idx="550">
                  <c:v>108.52115752431899</c:v>
                </c:pt>
                <c:pt idx="551">
                  <c:v>108.520294791558</c:v>
                </c:pt>
                <c:pt idx="552">
                  <c:v>108.519476414965</c:v>
                </c:pt>
                <c:pt idx="553">
                  <c:v>108.518701992224</c:v>
                </c:pt>
                <c:pt idx="554">
                  <c:v>108.517971121934</c:v>
                </c:pt>
                <c:pt idx="555">
                  <c:v>108.517283403862</c:v>
                </c:pt>
                <c:pt idx="556">
                  <c:v>108.516638439177</c:v>
                </c:pt>
                <c:pt idx="557">
                  <c:v>108.51603583065599</c:v>
                </c:pt>
                <c:pt idx="558">
                  <c:v>108.459196975993</c:v>
                </c:pt>
                <c:pt idx="559">
                  <c:v>108.292210258585</c:v>
                </c:pt>
                <c:pt idx="560">
                  <c:v>108.018498856094</c:v>
                </c:pt>
                <c:pt idx="561">
                  <c:v>107.64065135313299</c:v>
                </c:pt>
                <c:pt idx="562">
                  <c:v>107.162168934207</c:v>
                </c:pt>
                <c:pt idx="563">
                  <c:v>106.587439076816</c:v>
                </c:pt>
                <c:pt idx="564">
                  <c:v>105.921706003426</c:v>
                </c:pt>
                <c:pt idx="565">
                  <c:v>105.171034961948</c:v>
                </c:pt>
                <c:pt idx="566">
                  <c:v>104.34226942207</c:v>
                </c:pt>
                <c:pt idx="567">
                  <c:v>103.442980309376</c:v>
                </c:pt>
                <c:pt idx="568">
                  <c:v>102.481406552924</c:v>
                </c:pt>
                <c:pt idx="569">
                  <c:v>101.466386490659</c:v>
                </c:pt>
                <c:pt idx="570">
                  <c:v>100.40728004279499</c:v>
                </c:pt>
                <c:pt idx="571">
                  <c:v>99.313881998847094</c:v>
                </c:pt>
                <c:pt idx="572">
                  <c:v>98.1963272346742</c:v>
                </c:pt>
                <c:pt idx="573">
                  <c:v>97.064989142747507</c:v>
                </c:pt>
                <c:pt idx="574">
                  <c:v>95.930372981910295</c:v>
                </c:pt>
                <c:pt idx="575">
                  <c:v>94.803006194932493</c:v>
                </c:pt>
                <c:pt idx="576">
                  <c:v>93.693327972287094</c:v>
                </c:pt>
                <c:pt idx="577">
                  <c:v>92.611580437168996</c:v>
                </c:pt>
                <c:pt idx="578">
                  <c:v>91.567703779895197</c:v>
                </c:pt>
                <c:pt idx="579">
                  <c:v>90.571237481814507</c:v>
                </c:pt>
                <c:pt idx="580">
                  <c:v>89.631229454648306</c:v>
                </c:pt>
                <c:pt idx="581">
                  <c:v>88.756154506290002</c:v>
                </c:pt>
                <c:pt idx="582">
                  <c:v>87.953843062402797</c:v>
                </c:pt>
                <c:pt idx="583">
                  <c:v>87.231420563484406</c:v>
                </c:pt>
                <c:pt idx="584">
                  <c:v>86.595257459451503</c:v>
                </c:pt>
                <c:pt idx="585">
                  <c:v>86.050929276011303</c:v>
                </c:pt>
                <c:pt idx="586">
                  <c:v>85.603185861265402</c:v>
                </c:pt>
                <c:pt idx="587">
                  <c:v>85.2559286614662</c:v>
                </c:pt>
                <c:pt idx="588">
                  <c:v>85.012194736241099</c:v>
                </c:pt>
                <c:pt idx="589">
                  <c:v>84.874146210628794</c:v>
                </c:pt>
                <c:pt idx="590">
                  <c:v>84.8430639686608</c:v>
                </c:pt>
                <c:pt idx="591">
                  <c:v>84.867915105044304</c:v>
                </c:pt>
                <c:pt idx="592">
                  <c:v>84.894936737824807</c:v>
                </c:pt>
                <c:pt idx="593">
                  <c:v>84.921870147177998</c:v>
                </c:pt>
                <c:pt idx="594">
                  <c:v>84.948761969057898</c:v>
                </c:pt>
                <c:pt idx="595">
                  <c:v>84.9756102494418</c:v>
                </c:pt>
                <c:pt idx="596">
                  <c:v>85.002411371192295</c:v>
                </c:pt>
                <c:pt idx="597">
                  <c:v>85.029162144913698</c:v>
                </c:pt>
                <c:pt idx="598">
                  <c:v>85.055859693343507</c:v>
                </c:pt>
                <c:pt idx="599">
                  <c:v>85.082501421613799</c:v>
                </c:pt>
                <c:pt idx="600">
                  <c:v>85.109084990677502</c:v>
                </c:pt>
                <c:pt idx="601">
                  <c:v>85.135608293723095</c:v>
                </c:pt>
                <c:pt idx="602">
                  <c:v>85.162069435188599</c:v>
                </c:pt>
                <c:pt idx="603">
                  <c:v>85.188466712013707</c:v>
                </c:pt>
                <c:pt idx="604">
                  <c:v>85.214798596850898</c:v>
                </c:pt>
                <c:pt idx="605">
                  <c:v>85.241063722976804</c:v>
                </c:pt>
                <c:pt idx="606">
                  <c:v>85.267260870705996</c:v>
                </c:pt>
                <c:pt idx="607">
                  <c:v>85.293388955111993</c:v>
                </c:pt>
                <c:pt idx="608">
                  <c:v>85.319447014915099</c:v>
                </c:pt>
                <c:pt idx="609">
                  <c:v>85.345434202399304</c:v>
                </c:pt>
                <c:pt idx="610">
                  <c:v>85.371349774245999</c:v>
                </c:pt>
                <c:pt idx="611">
                  <c:v>85.397193083178195</c:v>
                </c:pt>
                <c:pt idx="612">
                  <c:v>85.422963570341096</c:v>
                </c:pt>
                <c:pt idx="613">
                  <c:v>85.448660758325801</c:v>
                </c:pt>
                <c:pt idx="614">
                  <c:v>85.474284244793296</c:v>
                </c:pt>
                <c:pt idx="615">
                  <c:v>85.499833696613905</c:v>
                </c:pt>
                <c:pt idx="616">
                  <c:v>85.525308844496493</c:v>
                </c:pt>
                <c:pt idx="617">
                  <c:v>85.550709478036495</c:v>
                </c:pt>
                <c:pt idx="618">
                  <c:v>85.576035441168699</c:v>
                </c:pt>
                <c:pt idx="619">
                  <c:v>85.601286627965493</c:v>
                </c:pt>
                <c:pt idx="620">
                  <c:v>85.626462978765005</c:v>
                </c:pt>
                <c:pt idx="621">
                  <c:v>85.651564476589598</c:v>
                </c:pt>
                <c:pt idx="622">
                  <c:v>85.676591143840497</c:v>
                </c:pt>
                <c:pt idx="623">
                  <c:v>85.701543039231098</c:v>
                </c:pt>
                <c:pt idx="624">
                  <c:v>85.726420254953396</c:v>
                </c:pt>
                <c:pt idx="625">
                  <c:v>85.751222914048995</c:v>
                </c:pt>
                <c:pt idx="626">
                  <c:v>85.775951167968898</c:v>
                </c:pt>
                <c:pt idx="627">
                  <c:v>85.800605194313903</c:v>
                </c:pt>
                <c:pt idx="628">
                  <c:v>85.825185194730295</c:v>
                </c:pt>
                <c:pt idx="629">
                  <c:v>85.849691392961304</c:v>
                </c:pt>
                <c:pt idx="630">
                  <c:v>85.874124033031094</c:v>
                </c:pt>
                <c:pt idx="631">
                  <c:v>85.898483377559103</c:v>
                </c:pt>
                <c:pt idx="632">
                  <c:v>85.922769706191204</c:v>
                </c:pt>
                <c:pt idx="633">
                  <c:v>85.946983314140695</c:v>
                </c:pt>
                <c:pt idx="634">
                  <c:v>85.971124510830506</c:v>
                </c:pt>
                <c:pt idx="635">
                  <c:v>85.995193618627795</c:v>
                </c:pt>
                <c:pt idx="636">
                  <c:v>86.019190971668394</c:v>
                </c:pt>
                <c:pt idx="637">
                  <c:v>86.043116914763004</c:v>
                </c:pt>
                <c:pt idx="638">
                  <c:v>86.066971802371299</c:v>
                </c:pt>
                <c:pt idx="639">
                  <c:v>86.090755997658803</c:v>
                </c:pt>
                <c:pt idx="640">
                  <c:v>86.114469871607497</c:v>
                </c:pt>
                <c:pt idx="641">
                  <c:v>86.138113802193203</c:v>
                </c:pt>
                <c:pt idx="642">
                  <c:v>86.161688173621002</c:v>
                </c:pt>
                <c:pt idx="643">
                  <c:v>86.185193375605706</c:v>
                </c:pt>
                <c:pt idx="644">
                  <c:v>86.208629802712807</c:v>
                </c:pt>
                <c:pt idx="645">
                  <c:v>86.2319978537369</c:v>
                </c:pt>
                <c:pt idx="646">
                  <c:v>86.255297931124801</c:v>
                </c:pt>
                <c:pt idx="647">
                  <c:v>86.278530440442395</c:v>
                </c:pt>
                <c:pt idx="648">
                  <c:v>86.301695789874799</c:v>
                </c:pt>
                <c:pt idx="649">
                  <c:v>86.324794389764506</c:v>
                </c:pt>
                <c:pt idx="650">
                  <c:v>86.347826652179606</c:v>
                </c:pt>
                <c:pt idx="651">
                  <c:v>86.370792990514403</c:v>
                </c:pt>
                <c:pt idx="652">
                  <c:v>86.393693819118099</c:v>
                </c:pt>
                <c:pt idx="653">
                  <c:v>86.416529552952298</c:v>
                </c:pt>
                <c:pt idx="654">
                  <c:v>86.439300607266404</c:v>
                </c:pt>
                <c:pt idx="655">
                  <c:v>86.462007397307104</c:v>
                </c:pt>
                <c:pt idx="656">
                  <c:v>86.484650338041106</c:v>
                </c:pt>
                <c:pt idx="657">
                  <c:v>86.507229843901897</c:v>
                </c:pt>
                <c:pt idx="658">
                  <c:v>86.529746328553898</c:v>
                </c:pt>
                <c:pt idx="659">
                  <c:v>86.552200204678698</c:v>
                </c:pt>
                <c:pt idx="660">
                  <c:v>86.574591883771205</c:v>
                </c:pt>
                <c:pt idx="661">
                  <c:v>86.596921775957796</c:v>
                </c:pt>
                <c:pt idx="662">
                  <c:v>86.619190289824701</c:v>
                </c:pt>
                <c:pt idx="663">
                  <c:v>86.641397832264005</c:v>
                </c:pt>
                <c:pt idx="664">
                  <c:v>86.663544808328098</c:v>
                </c:pt>
                <c:pt idx="665">
                  <c:v>86.708318402885794</c:v>
                </c:pt>
                <c:pt idx="666">
                  <c:v>86.799318396669804</c:v>
                </c:pt>
                <c:pt idx="667">
                  <c:v>86.937246640644901</c:v>
                </c:pt>
                <c:pt idx="668">
                  <c:v>87.121622208551102</c:v>
                </c:pt>
                <c:pt idx="669">
                  <c:v>87.351815212022302</c:v>
                </c:pt>
                <c:pt idx="670">
                  <c:v>87.627027720100997</c:v>
                </c:pt>
                <c:pt idx="671">
                  <c:v>87.946293967694004</c:v>
                </c:pt>
                <c:pt idx="672">
                  <c:v>88.308481911714495</c:v>
                </c:pt>
                <c:pt idx="673">
                  <c:v>88.712295163392994</c:v>
                </c:pt>
                <c:pt idx="674">
                  <c:v>89.156275401646596</c:v>
                </c:pt>
                <c:pt idx="675">
                  <c:v>89.638805339560605</c:v>
                </c:pt>
                <c:pt idx="676">
                  <c:v>90.158112316962104</c:v>
                </c:pt>
                <c:pt idx="677">
                  <c:v>90.712272589935793</c:v>
                </c:pt>
                <c:pt idx="678">
                  <c:v>91.299216383003397</c:v>
                </c:pt>
                <c:pt idx="679">
                  <c:v>91.916733761670201</c:v>
                </c:pt>
                <c:pt idx="680">
                  <c:v>92.562481372291899</c:v>
                </c:pt>
                <c:pt idx="681">
                  <c:v>93.233990082919604</c:v>
                </c:pt>
                <c:pt idx="682">
                  <c:v>93.92867354341</c:v>
                </c:pt>
                <c:pt idx="683">
                  <c:v>94.643837665935095</c:v>
                </c:pt>
                <c:pt idx="684">
                  <c:v>95.376691008697506</c:v>
                </c:pt>
                <c:pt idx="685">
                  <c:v>96.124356026629499</c:v>
                </c:pt>
                <c:pt idx="686">
                  <c:v>96.883881133780804</c:v>
                </c:pt>
                <c:pt idx="687">
                  <c:v>97.6522535035636</c:v>
                </c:pt>
                <c:pt idx="688">
                  <c:v>98.426412515602607</c:v>
                </c:pt>
                <c:pt idx="689">
                  <c:v>99.203263742308806</c:v>
                </c:pt>
                <c:pt idx="690">
                  <c:v>99.979693354859094</c:v>
                </c:pt>
                <c:pt idx="691">
                  <c:v>100.752582817605</c:v>
                </c:pt>
                <c:pt idx="692">
                  <c:v>101.518823732339</c:v>
                </c:pt>
                <c:pt idx="693">
                  <c:v>102.275332689614</c:v>
                </c:pt>
                <c:pt idx="694">
                  <c:v>103.01906598363399</c:v>
                </c:pt>
                <c:pt idx="695">
                  <c:v>103.747034050021</c:v>
                </c:pt>
                <c:pt idx="696">
                  <c:v>104.456315492055</c:v>
                </c:pt>
                <c:pt idx="697">
                  <c:v>105.144070570495</c:v>
                </c:pt>
                <c:pt idx="698">
                  <c:v>105.807554044409</c:v>
                </c:pt>
                <c:pt idx="699">
                  <c:v>106.444127265329</c:v>
                </c:pt>
                <c:pt idx="700">
                  <c:v>107.051269443767</c:v>
                </c:pt>
                <c:pt idx="701">
                  <c:v>107.626588025244</c:v>
                </c:pt>
                <c:pt idx="702">
                  <c:v>108.167828131848</c:v>
                </c:pt>
                <c:pt idx="703">
                  <c:v>108.672881044234</c:v>
                </c:pt>
                <c:pt idx="704">
                  <c:v>109.139791717408</c:v>
                </c:pt>
                <c:pt idx="705">
                  <c:v>109.566765340896</c:v>
                </c:pt>
                <c:pt idx="706">
                  <c:v>109.95217296947</c:v>
                </c:pt>
                <c:pt idx="707">
                  <c:v>110.294556264064</c:v>
                </c:pt>
                <c:pt idx="708">
                  <c:v>110.592631393413</c:v>
                </c:pt>
                <c:pt idx="709">
                  <c:v>110.84529215502</c:v>
                </c:pt>
                <c:pt idx="710">
                  <c:v>111.051612379169</c:v>
                </c:pt>
                <c:pt idx="711">
                  <c:v>111.210847681738</c:v>
                </c:pt>
                <c:pt idx="712">
                  <c:v>111.322436630586</c:v>
                </c:pt>
                <c:pt idx="713">
                  <c:v>111.386001386469</c:v>
                </c:pt>
                <c:pt idx="714">
                  <c:v>111.401347873052</c:v>
                </c:pt>
                <c:pt idx="715">
                  <c:v>111.393400479478</c:v>
                </c:pt>
                <c:pt idx="716">
                  <c:v>111.38631912264501</c:v>
                </c:pt>
                <c:pt idx="717">
                  <c:v>111.37929152786</c:v>
                </c:pt>
                <c:pt idx="718">
                  <c:v>111.37232038800001</c:v>
                </c:pt>
                <c:pt idx="719">
                  <c:v>111.36540738505199</c:v>
                </c:pt>
                <c:pt idx="720">
                  <c:v>111.35855400627599</c:v>
                </c:pt>
                <c:pt idx="721">
                  <c:v>111.35176156233899</c:v>
                </c:pt>
                <c:pt idx="722">
                  <c:v>111.34503120318401</c:v>
                </c:pt>
                <c:pt idx="723">
                  <c:v>111.338363932386</c:v>
                </c:pt>
                <c:pt idx="724">
                  <c:v>111.331760620124</c:v>
                </c:pt>
                <c:pt idx="725">
                  <c:v>111.325222014926</c:v>
                </c:pt>
                <c:pt idx="726">
                  <c:v>111.318748754312</c:v>
                </c:pt>
                <c:pt idx="727">
                  <c:v>111.312341374437</c:v>
                </c:pt>
                <c:pt idx="728">
                  <c:v>111.306000318861</c:v>
                </c:pt>
                <c:pt idx="729">
                  <c:v>111.29972594650999</c:v>
                </c:pt>
                <c:pt idx="730">
                  <c:v>111.293518538927</c:v>
                </c:pt>
                <c:pt idx="731">
                  <c:v>111.287378306878</c:v>
                </c:pt>
                <c:pt idx="732">
                  <c:v>111.281305396382</c:v>
                </c:pt>
                <c:pt idx="733">
                  <c:v>111.275299894209</c:v>
                </c:pt>
                <c:pt idx="734">
                  <c:v>111.269361832923</c:v>
                </c:pt>
                <c:pt idx="735">
                  <c:v>111.263491195483</c:v>
                </c:pt>
                <c:pt idx="736">
                  <c:v>111.257687919471</c:v>
                </c:pt>
                <c:pt idx="737">
                  <c:v>111.251951900964</c:v>
                </c:pt>
                <c:pt idx="738">
                  <c:v>111.246282998094</c:v>
                </c:pt>
                <c:pt idx="739">
                  <c:v>111.240681034316</c:v>
                </c:pt>
                <c:pt idx="740">
                  <c:v>111.235145801421</c:v>
                </c:pt>
                <c:pt idx="741">
                  <c:v>111.229677062302</c:v>
                </c:pt>
                <c:pt idx="742">
                  <c:v>111.22427455350901</c:v>
                </c:pt>
                <c:pt idx="743">
                  <c:v>111.218937987602</c:v>
                </c:pt>
                <c:pt idx="744">
                  <c:v>111.213667055324</c:v>
                </c:pt>
                <c:pt idx="745">
                  <c:v>111.208461427605</c:v>
                </c:pt>
                <c:pt idx="746">
                  <c:v>111.20332075741899</c:v>
                </c:pt>
                <c:pt idx="747">
                  <c:v>111.198244681492</c:v>
                </c:pt>
                <c:pt idx="748">
                  <c:v>111.193232821883</c:v>
                </c:pt>
                <c:pt idx="749">
                  <c:v>111.188284787461</c:v>
                </c:pt>
                <c:pt idx="750">
                  <c:v>111.183400175244</c:v>
                </c:pt>
                <c:pt idx="751">
                  <c:v>111.178578571665</c:v>
                </c:pt>
                <c:pt idx="752">
                  <c:v>111.173819553727</c:v>
                </c:pt>
                <c:pt idx="753">
                  <c:v>111.169122690085</c:v>
                </c:pt>
                <c:pt idx="754">
                  <c:v>111.164487542033</c:v>
                </c:pt>
                <c:pt idx="755">
                  <c:v>111.159913664432</c:v>
                </c:pt>
                <c:pt idx="756">
                  <c:v>111.155400606564</c:v>
                </c:pt>
                <c:pt idx="757">
                  <c:v>111.150947912917</c:v>
                </c:pt>
                <c:pt idx="758">
                  <c:v>111.14655512392299</c:v>
                </c:pt>
                <c:pt idx="759">
                  <c:v>111.14222177663299</c:v>
                </c:pt>
                <c:pt idx="760">
                  <c:v>111.13794740534399</c:v>
                </c:pt>
                <c:pt idx="761">
                  <c:v>111.133731542178</c:v>
                </c:pt>
                <c:pt idx="762">
                  <c:v>111.129573717621</c:v>
                </c:pt>
                <c:pt idx="763">
                  <c:v>111.12547346101699</c:v>
                </c:pt>
                <c:pt idx="764">
                  <c:v>111.12143030102899</c:v>
                </c:pt>
                <c:pt idx="765">
                  <c:v>111.11744376605699</c:v>
                </c:pt>
                <c:pt idx="766">
                  <c:v>111.11351338463299</c:v>
                </c:pt>
                <c:pt idx="767">
                  <c:v>111.109638685779</c:v>
                </c:pt>
                <c:pt idx="768">
                  <c:v>111.105819199341</c:v>
                </c:pt>
                <c:pt idx="769">
                  <c:v>111.10205445629001</c:v>
                </c:pt>
                <c:pt idx="770">
                  <c:v>111.09834398900701</c:v>
                </c:pt>
                <c:pt idx="771">
                  <c:v>111.094687331541</c:v>
                </c:pt>
                <c:pt idx="772">
                  <c:v>111.09108401984101</c:v>
                </c:pt>
                <c:pt idx="773">
                  <c:v>111.08753359197701</c:v>
                </c:pt>
                <c:pt idx="774">
                  <c:v>111.084035588338</c:v>
                </c:pt>
                <c:pt idx="775">
                  <c:v>111.080589551812</c:v>
                </c:pt>
                <c:pt idx="776">
                  <c:v>111.07719502794799</c:v>
                </c:pt>
                <c:pt idx="777">
                  <c:v>111.073851565111</c:v>
                </c:pt>
                <c:pt idx="778">
                  <c:v>111.070558714616</c:v>
                </c:pt>
                <c:pt idx="779">
                  <c:v>111.06731603084999</c:v>
                </c:pt>
                <c:pt idx="780">
                  <c:v>111.064123071382</c:v>
                </c:pt>
                <c:pt idx="781">
                  <c:v>111.060979397065</c:v>
                </c:pt>
                <c:pt idx="782">
                  <c:v>111.057884572125</c:v>
                </c:pt>
                <c:pt idx="783">
                  <c:v>111.05483816423499</c:v>
                </c:pt>
                <c:pt idx="784">
                  <c:v>111.051839744593</c:v>
                </c:pt>
                <c:pt idx="785">
                  <c:v>111.048888887979</c:v>
                </c:pt>
                <c:pt idx="786">
                  <c:v>111.04598517280699</c:v>
                </c:pt>
                <c:pt idx="787">
                  <c:v>111.04312818117801</c:v>
                </c:pt>
                <c:pt idx="788">
                  <c:v>111.04031749891099</c:v>
                </c:pt>
                <c:pt idx="789">
                  <c:v>111.037552715584</c:v>
                </c:pt>
                <c:pt idx="790">
                  <c:v>111.03483342455699</c:v>
                </c:pt>
                <c:pt idx="791">
                  <c:v>111.03215922299501</c:v>
                </c:pt>
                <c:pt idx="792">
                  <c:v>111.029529711885</c:v>
                </c:pt>
                <c:pt idx="793">
                  <c:v>111.026944496049</c:v>
                </c:pt>
                <c:pt idx="794">
                  <c:v>111.02440318415</c:v>
                </c:pt>
                <c:pt idx="795">
                  <c:v>111.021905388699</c:v>
                </c:pt>
                <c:pt idx="796">
                  <c:v>111.01945072605</c:v>
                </c:pt>
                <c:pt idx="797">
                  <c:v>111.017038816403</c:v>
                </c:pt>
                <c:pt idx="798">
                  <c:v>111.014669283793</c:v>
                </c:pt>
                <c:pt idx="799">
                  <c:v>111.01234175608199</c:v>
                </c:pt>
                <c:pt idx="800">
                  <c:v>111.010055864949</c:v>
                </c:pt>
                <c:pt idx="801">
                  <c:v>111.00781124586899</c:v>
                </c:pt>
                <c:pt idx="802">
                  <c:v>111.005607538107</c:v>
                </c:pt>
                <c:pt idx="803">
                  <c:v>111.003444384688</c:v>
                </c:pt>
                <c:pt idx="804">
                  <c:v>111.00132143238601</c:v>
                </c:pt>
                <c:pt idx="805">
                  <c:v>110.99923833168999</c:v>
                </c:pt>
                <c:pt idx="806">
                  <c:v>110.997194736794</c:v>
                </c:pt>
                <c:pt idx="807">
                  <c:v>110.99519030556</c:v>
                </c:pt>
                <c:pt idx="808">
                  <c:v>110.993224699495</c:v>
                </c:pt>
                <c:pt idx="809">
                  <c:v>110.991297583728</c:v>
                </c:pt>
                <c:pt idx="810">
                  <c:v>110.989408626971</c:v>
                </c:pt>
                <c:pt idx="811">
                  <c:v>110.987557501498</c:v>
                </c:pt>
                <c:pt idx="812">
                  <c:v>110.98574388311</c:v>
                </c:pt>
                <c:pt idx="813">
                  <c:v>110.983967451103</c:v>
                </c:pt>
                <c:pt idx="814">
                  <c:v>110.98222788823701</c:v>
                </c:pt>
                <c:pt idx="815">
                  <c:v>110.980524880704</c:v>
                </c:pt>
                <c:pt idx="816">
                  <c:v>110.97885811809201</c:v>
                </c:pt>
                <c:pt idx="817">
                  <c:v>110.977227293357</c:v>
                </c:pt>
                <c:pt idx="818">
                  <c:v>110.975632102779</c:v>
                </c:pt>
                <c:pt idx="819">
                  <c:v>110.97407224593699</c:v>
                </c:pt>
                <c:pt idx="820">
                  <c:v>110.97254742566901</c:v>
                </c:pt>
                <c:pt idx="821">
                  <c:v>110.97105734804001</c:v>
                </c:pt>
                <c:pt idx="822">
                  <c:v>110.969601722305</c:v>
                </c:pt>
                <c:pt idx="823">
                  <c:v>110.96818026087399</c:v>
                </c:pt>
                <c:pt idx="824">
                  <c:v>110.966792679278</c:v>
                </c:pt>
                <c:pt idx="825">
                  <c:v>110.965438696132</c:v>
                </c:pt>
                <c:pt idx="826">
                  <c:v>110.96411803310301</c:v>
                </c:pt>
                <c:pt idx="827">
                  <c:v>110.96283041487</c:v>
                </c:pt>
                <c:pt idx="828">
                  <c:v>110.96157556909399</c:v>
                </c:pt>
                <c:pt idx="829">
                  <c:v>110.960353226379</c:v>
                </c:pt>
                <c:pt idx="830">
                  <c:v>110.95916312024001</c:v>
                </c:pt>
                <c:pt idx="831">
                  <c:v>110.958004987065</c:v>
                </c:pt>
                <c:pt idx="832">
                  <c:v>110.956878566086</c:v>
                </c:pt>
                <c:pt idx="833">
                  <c:v>110.955783599337</c:v>
                </c:pt>
                <c:pt idx="834">
                  <c:v>110.95471983162901</c:v>
                </c:pt>
                <c:pt idx="835">
                  <c:v>110.953687010507</c:v>
                </c:pt>
                <c:pt idx="836">
                  <c:v>110.952684886223</c:v>
                </c:pt>
                <c:pt idx="837">
                  <c:v>110.9517132117</c:v>
                </c:pt>
                <c:pt idx="838">
                  <c:v>110.9507717425</c:v>
                </c:pt>
                <c:pt idx="839">
                  <c:v>110.94986023679</c:v>
                </c:pt>
                <c:pt idx="840">
                  <c:v>110.948978455309</c:v>
                </c:pt>
                <c:pt idx="841">
                  <c:v>110.948126161338</c:v>
                </c:pt>
                <c:pt idx="842">
                  <c:v>110.947303120667</c:v>
                </c:pt>
                <c:pt idx="843">
                  <c:v>110.946509101564</c:v>
                </c:pt>
                <c:pt idx="844">
                  <c:v>110.945743874741</c:v>
                </c:pt>
                <c:pt idx="845">
                  <c:v>110.94500721332901</c:v>
                </c:pt>
                <c:pt idx="846">
                  <c:v>110.944298892842</c:v>
                </c:pt>
                <c:pt idx="847">
                  <c:v>110.94361869114699</c:v>
                </c:pt>
                <c:pt idx="848">
                  <c:v>110.94296638843799</c:v>
                </c:pt>
                <c:pt idx="849">
                  <c:v>110.94234176720499</c:v>
                </c:pt>
                <c:pt idx="850">
                  <c:v>110.941744612201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8BE-4ADF-8F25-1D559C05D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r>
              <a:rPr lang="fr-FR" sz="3000"/>
              <a:t>Young Modulus</a:t>
            </a:r>
          </a:p>
        </c:rich>
      </c:tx>
      <c:layout>
        <c:manualLayout>
          <c:xMode val="edge"/>
          <c:yMode val="edge"/>
          <c:x val="0.49021501149486474"/>
          <c:y val="1.146249215338258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2e5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9A-49B7-AAA8-895243D7677B}"/>
            </c:ext>
          </c:extLst>
        </c:ser>
        <c:ser>
          <c:idx val="3"/>
          <c:order val="1"/>
          <c:tx>
            <c:v>ID_9: 5e4</c:v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9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9_export!$A$6:$A$900</c:f>
              <c:numCache>
                <c:formatCode>0.00E+00</c:formatCode>
                <c:ptCount val="895"/>
                <c:pt idx="0">
                  <c:v>5.0087836687814203E-5</c:v>
                </c:pt>
                <c:pt idx="1">
                  <c:v>4.8124444157505102E-5</c:v>
                </c:pt>
                <c:pt idx="2">
                  <c:v>3.9667756446492499E-5</c:v>
                </c:pt>
                <c:pt idx="3">
                  <c:v>2.56417074317959E-5</c:v>
                </c:pt>
                <c:pt idx="4">
                  <c:v>6.4429198805300002E-6</c:v>
                </c:pt>
                <c:pt idx="5">
                  <c:v>-1.7448455961880899E-5</c:v>
                </c:pt>
                <c:pt idx="6">
                  <c:v>-4.5446918660987998E-5</c:v>
                </c:pt>
                <c:pt idx="7">
                  <c:v>-7.6885700631884805E-5</c:v>
                </c:pt>
                <c:pt idx="8" formatCode="General">
                  <c:v>-1.11046124410946E-4</c:v>
                </c:pt>
                <c:pt idx="9" formatCode="General">
                  <c:v>-1.4718633850498199E-4</c:v>
                </c:pt>
                <c:pt idx="10" formatCode="General">
                  <c:v>-1.8456577908758601E-4</c:v>
                </c:pt>
                <c:pt idx="11" formatCode="General">
                  <c:v>-2.2246268456528099E-4</c:v>
                </c:pt>
                <c:pt idx="12" formatCode="General">
                  <c:v>-2.60183691152485E-4</c:v>
                </c:pt>
                <c:pt idx="13" formatCode="General">
                  <c:v>-2.9706651503834901E-4</c:v>
                </c:pt>
                <c:pt idx="14" formatCode="General">
                  <c:v>-3.3247757180306802E-4</c:v>
                </c:pt>
                <c:pt idx="15" formatCode="General">
                  <c:v>-3.6580536120801697E-4</c:v>
                </c:pt>
                <c:pt idx="16" formatCode="General">
                  <c:v>-3.9645148085927501E-4</c:v>
                </c:pt>
                <c:pt idx="17" formatCode="General">
                  <c:v>-4.2382565820248201E-4</c:v>
                </c:pt>
                <c:pt idx="18" formatCode="General">
                  <c:v>-4.47351491542423E-4</c:v>
                </c:pt>
                <c:pt idx="19" formatCode="General">
                  <c:v>-4.6648441734378001E-4</c:v>
                </c:pt>
                <c:pt idx="20" formatCode="General">
                  <c:v>-4.8073835258441498E-4</c:v>
                </c:pt>
                <c:pt idx="21" formatCode="General">
                  <c:v>-4.89715785399184E-4</c:v>
                </c:pt>
                <c:pt idx="22" formatCode="General">
                  <c:v>-4.9313640672284098E-4</c:v>
                </c:pt>
                <c:pt idx="23" formatCode="General">
                  <c:v>-4.9357182544339305E-4</c:v>
                </c:pt>
                <c:pt idx="24" formatCode="General">
                  <c:v>-4.9369609905889505E-4</c:v>
                </c:pt>
                <c:pt idx="25" formatCode="General">
                  <c:v>-4.9366725684135302E-4</c:v>
                </c:pt>
                <c:pt idx="26" formatCode="General">
                  <c:v>-4.9364932877432599E-4</c:v>
                </c:pt>
                <c:pt idx="27" formatCode="General">
                  <c:v>-4.93636794181288E-4</c:v>
                </c:pt>
                <c:pt idx="28" formatCode="General">
                  <c:v>-4.9362502895942896E-4</c:v>
                </c:pt>
                <c:pt idx="29" formatCode="General">
                  <c:v>-4.9361404249075101E-4</c:v>
                </c:pt>
                <c:pt idx="30" formatCode="General">
                  <c:v>-4.9360395558273405E-4</c:v>
                </c:pt>
                <c:pt idx="31" formatCode="General">
                  <c:v>-4.9359466336726301E-4</c:v>
                </c:pt>
                <c:pt idx="32" formatCode="General">
                  <c:v>-4.9358608416424097E-4</c:v>
                </c:pt>
                <c:pt idx="33" formatCode="General">
                  <c:v>-4.9357815620532498E-4</c:v>
                </c:pt>
                <c:pt idx="34" formatCode="General">
                  <c:v>-4.9357082499435195E-4</c:v>
                </c:pt>
                <c:pt idx="35" formatCode="General">
                  <c:v>-4.9356404209391499E-4</c:v>
                </c:pt>
                <c:pt idx="36" formatCode="General">
                  <c:v>-4.9355776452952101E-4</c:v>
                </c:pt>
                <c:pt idx="37" formatCode="General">
                  <c:v>-4.9355195384210497E-4</c:v>
                </c:pt>
                <c:pt idx="38" formatCode="General">
                  <c:v>-4.9354657537584005E-4</c:v>
                </c:pt>
                <c:pt idx="39" formatCode="General">
                  <c:v>-4.9354159774145205E-4</c:v>
                </c:pt>
                <c:pt idx="40" formatCode="General">
                  <c:v>-4.9353699238496504E-4</c:v>
                </c:pt>
                <c:pt idx="41" formatCode="General">
                  <c:v>-4.9353273323606505E-4</c:v>
                </c:pt>
                <c:pt idx="42" formatCode="General">
                  <c:v>-4.9352879641872504E-4</c:v>
                </c:pt>
                <c:pt idx="43" formatCode="General">
                  <c:v>-4.9352516000987804E-4</c:v>
                </c:pt>
                <c:pt idx="44" formatCode="General">
                  <c:v>-4.9352180383557896E-4</c:v>
                </c:pt>
                <c:pt idx="45" formatCode="General">
                  <c:v>-4.9351870929693203E-4</c:v>
                </c:pt>
                <c:pt idx="46" formatCode="General">
                  <c:v>-4.9351585921987497E-4</c:v>
                </c:pt>
                <c:pt idx="47" formatCode="General">
                  <c:v>-4.9351323772435496E-4</c:v>
                </c:pt>
                <c:pt idx="48" formatCode="General">
                  <c:v>-4.9351083010942896E-4</c:v>
                </c:pt>
                <c:pt idx="49" formatCode="General">
                  <c:v>-4.9350862275160596E-4</c:v>
                </c:pt>
                <c:pt idx="50" formatCode="General">
                  <c:v>-4.9350660301430602E-4</c:v>
                </c:pt>
                <c:pt idx="51" formatCode="General">
                  <c:v>-4.9350475916676501E-4</c:v>
                </c:pt>
                <c:pt idx="52" formatCode="General">
                  <c:v>-4.9350308031104705E-4</c:v>
                </c:pt>
                <c:pt idx="53" formatCode="General">
                  <c:v>-4.9350155631605098E-4</c:v>
                </c:pt>
                <c:pt idx="54" formatCode="General">
                  <c:v>-4.9350017775765095E-4</c:v>
                </c:pt>
                <c:pt idx="55" formatCode="General">
                  <c:v>-4.9349893586420198E-4</c:v>
                </c:pt>
                <c:pt idx="56" formatCode="General">
                  <c:v>-4.9349782246682497E-4</c:v>
                </c:pt>
                <c:pt idx="57" formatCode="General">
                  <c:v>-4.9349682995392704E-4</c:v>
                </c:pt>
                <c:pt idx="58" formatCode="General">
                  <c:v>-4.9349595122953605E-4</c:v>
                </c:pt>
                <c:pt idx="59" formatCode="General">
                  <c:v>-4.9349517967504095E-4</c:v>
                </c:pt>
                <c:pt idx="60" formatCode="General">
                  <c:v>-4.9349450911405097E-4</c:v>
                </c:pt>
                <c:pt idx="61" formatCode="General">
                  <c:v>-4.9349393378003595E-4</c:v>
                </c:pt>
                <c:pt idx="62" formatCode="General">
                  <c:v>-4.9349344828653497E-4</c:v>
                </c:pt>
                <c:pt idx="63" formatCode="General">
                  <c:v>-4.9349304759968397E-4</c:v>
                </c:pt>
                <c:pt idx="64" formatCode="General">
                  <c:v>-4.9349272701287199E-4</c:v>
                </c:pt>
                <c:pt idx="65" formatCode="General">
                  <c:v>-4.9349248212334699E-4</c:v>
                </c:pt>
                <c:pt idx="66" formatCode="General">
                  <c:v>-4.93492308810601E-4</c:v>
                </c:pt>
                <c:pt idx="67" formatCode="General">
                  <c:v>-4.9349220321639705E-4</c:v>
                </c:pt>
                <c:pt idx="68" formatCode="General">
                  <c:v>-4.9349216172630303E-4</c:v>
                </c:pt>
                <c:pt idx="69" formatCode="General">
                  <c:v>-4.9349218095261097E-4</c:v>
                </c:pt>
                <c:pt idx="70" formatCode="General">
                  <c:v>-4.9349225771853098E-4</c:v>
                </c:pt>
                <c:pt idx="71" formatCode="General">
                  <c:v>-4.9349238904355995E-4</c:v>
                </c:pt>
                <c:pt idx="72" formatCode="General">
                  <c:v>-4.9349257212993501E-4</c:v>
                </c:pt>
                <c:pt idx="73" formatCode="General">
                  <c:v>-4.9349280435008599E-4</c:v>
                </c:pt>
                <c:pt idx="74" formatCode="General">
                  <c:v>-4.9349308323501102E-4</c:v>
                </c:pt>
                <c:pt idx="75" formatCode="General">
                  <c:v>-4.9349340646349905E-4</c:v>
                </c:pt>
                <c:pt idx="76" formatCode="General">
                  <c:v>-4.9349377185214601E-4</c:v>
                </c:pt>
                <c:pt idx="77" formatCode="General">
                  <c:v>-4.9349417734608305E-4</c:v>
                </c:pt>
                <c:pt idx="78" formatCode="General">
                  <c:v>-4.9349462101039396E-4</c:v>
                </c:pt>
                <c:pt idx="79" formatCode="General">
                  <c:v>-4.9349510102213601E-4</c:v>
                </c:pt>
                <c:pt idx="80" formatCode="General">
                  <c:v>-4.93495615662942E-4</c:v>
                </c:pt>
                <c:pt idx="81" formatCode="General">
                  <c:v>-4.9121793159420505E-4</c:v>
                </c:pt>
                <c:pt idx="82" formatCode="General">
                  <c:v>-4.8442266253189201E-4</c:v>
                </c:pt>
                <c:pt idx="83" formatCode="General">
                  <c:v>-4.7309717763662499E-4</c:v>
                </c:pt>
                <c:pt idx="84" formatCode="General">
                  <c:v>-4.5733745847007298E-4</c:v>
                </c:pt>
                <c:pt idx="85" formatCode="General">
                  <c:v>-4.3746980756269701E-4</c:v>
                </c:pt>
                <c:pt idx="86" formatCode="General">
                  <c:v>-4.1389505726731801E-4</c:v>
                </c:pt>
                <c:pt idx="87" formatCode="General">
                  <c:v>-3.8707582586221397E-4</c:v>
                </c:pt>
                <c:pt idx="88" formatCode="General">
                  <c:v>-3.5751984546505001E-4</c:v>
                </c:pt>
                <c:pt idx="89" formatCode="General">
                  <c:v>-3.25763183831158E-4</c:v>
                </c:pt>
                <c:pt idx="90" formatCode="General">
                  <c:v>-2.9235622035632798E-4</c:v>
                </c:pt>
                <c:pt idx="91" formatCode="General">
                  <c:v>-2.5785365927081399E-4</c:v>
                </c:pt>
                <c:pt idx="92" formatCode="General">
                  <c:v>-2.2280845394846E-4</c:v>
                </c:pt>
                <c:pt idx="93" formatCode="General">
                  <c:v>-1.87769034327771E-4</c:v>
                </c:pt>
                <c:pt idx="94" formatCode="General">
                  <c:v>-1.5327875775932999E-4</c:v>
                </c:pt>
                <c:pt idx="95" formatCode="General">
                  <c:v>-1.19876173448239E-4</c:v>
                </c:pt>
                <c:pt idx="96">
                  <c:v>-8.8094573056461198E-5</c:v>
                </c:pt>
                <c:pt idx="97">
                  <c:v>-5.8459418359212098E-5</c:v>
                </c:pt>
                <c:pt idx="98">
                  <c:v>-3.14826051244776E-5</c:v>
                </c:pt>
                <c:pt idx="99">
                  <c:v>-7.6531563127982995E-6</c:v>
                </c:pt>
                <c:pt idx="100">
                  <c:v>1.2575262942573299E-5</c:v>
                </c:pt>
                <c:pt idx="101">
                  <c:v>2.8798897724245E-5</c:v>
                </c:pt>
                <c:pt idx="102">
                  <c:v>4.0679008944598203E-5</c:v>
                </c:pt>
                <c:pt idx="103">
                  <c:v>4.7956001988311703E-5</c:v>
                </c:pt>
                <c:pt idx="104">
                  <c:v>5.0461315509214902E-5</c:v>
                </c:pt>
                <c:pt idx="105">
                  <c:v>5.0511422192903201E-5</c:v>
                </c:pt>
                <c:pt idx="106">
                  <c:v>5.0521877755424401E-5</c:v>
                </c:pt>
                <c:pt idx="107">
                  <c:v>5.0530547123028197E-5</c:v>
                </c:pt>
                <c:pt idx="108">
                  <c:v>5.05388129549011E-5</c:v>
                </c:pt>
                <c:pt idx="109">
                  <c:v>5.05467551108685E-5</c:v>
                </c:pt>
                <c:pt idx="110">
                  <c:v>5.0554405693299102E-5</c:v>
                </c:pt>
                <c:pt idx="111">
                  <c:v>5.0561790660474598E-5</c:v>
                </c:pt>
                <c:pt idx="112">
                  <c:v>5.0568932439445101E-5</c:v>
                </c:pt>
                <c:pt idx="113">
                  <c:v>5.0575850603099901E-5</c:v>
                </c:pt>
                <c:pt idx="114">
                  <c:v>5.0582562332791298E-5</c:v>
                </c:pt>
                <c:pt idx="115">
                  <c:v>5.0589082787733801E-5</c:v>
                </c:pt>
                <c:pt idx="116">
                  <c:v>5.0595425406345098E-5</c:v>
                </c:pt>
                <c:pt idx="117">
                  <c:v>5.06016021543289E-5</c:v>
                </c:pt>
                <c:pt idx="118">
                  <c:v>5.0607623730424499E-5</c:v>
                </c:pt>
                <c:pt idx="119">
                  <c:v>5.0613499738166598E-5</c:v>
                </c:pt>
                <c:pt idx="120">
                  <c:v>5.0619238830118298E-5</c:v>
                </c:pt>
                <c:pt idx="121">
                  <c:v>5.0624848829647299E-5</c:v>
                </c:pt>
                <c:pt idx="122">
                  <c:v>5.0630336834246498E-5</c:v>
                </c:pt>
                <c:pt idx="123">
                  <c:v>5.0635709303604803E-5</c:v>
                </c:pt>
                <c:pt idx="124">
                  <c:v>5.06409721349952E-5</c:v>
                </c:pt>
                <c:pt idx="125">
                  <c:v>5.0646130728068699E-5</c:v>
                </c:pt>
                <c:pt idx="126">
                  <c:v>5.0651190040751297E-5</c:v>
                </c:pt>
                <c:pt idx="127">
                  <c:v>5.0656154637639402E-5</c:v>
                </c:pt>
                <c:pt idx="128">
                  <c:v>5.0661028732041101E-5</c:v>
                </c:pt>
                <c:pt idx="129">
                  <c:v>5.06658162226175E-5</c:v>
                </c:pt>
                <c:pt idx="130">
                  <c:v>5.06705207254151E-5</c:v>
                </c:pt>
                <c:pt idx="131">
                  <c:v>5.0675145601953202E-5</c:v>
                </c:pt>
                <c:pt idx="132">
                  <c:v>5.0679693983921897E-5</c:v>
                </c:pt>
                <c:pt idx="133">
                  <c:v>5.0684168794959297E-5</c:v>
                </c:pt>
                <c:pt idx="134">
                  <c:v>5.0688572769905798E-5</c:v>
                </c:pt>
                <c:pt idx="135">
                  <c:v>5.0692908471868901E-5</c:v>
                </c:pt>
                <c:pt idx="136">
                  <c:v>5.06971783073881E-5</c:v>
                </c:pt>
                <c:pt idx="137">
                  <c:v>5.0701384539941903E-5</c:v>
                </c:pt>
                <c:pt idx="138">
                  <c:v>5.07055293020075E-5</c:v>
                </c:pt>
                <c:pt idx="139">
                  <c:v>5.0709614605851901E-5</c:v>
                </c:pt>
                <c:pt idx="140">
                  <c:v>5.0713642353210703E-5</c:v>
                </c:pt>
                <c:pt idx="141">
                  <c:v>5.0717614343986601E-5</c:v>
                </c:pt>
                <c:pt idx="142">
                  <c:v>5.0721532284084801E-5</c:v>
                </c:pt>
                <c:pt idx="143">
                  <c:v>5.0725397792483198E-5</c:v>
                </c:pt>
                <c:pt idx="144">
                  <c:v>5.0729212407628502E-5</c:v>
                </c:pt>
                <c:pt idx="145">
                  <c:v>5.0732977593230001E-5</c:v>
                </c:pt>
                <c:pt idx="146">
                  <c:v>5.0736694743520502E-5</c:v>
                </c:pt>
                <c:pt idx="147">
                  <c:v>5.0740365188041E-5</c:v>
                </c:pt>
                <c:pt idx="148">
                  <c:v>5.0743990196000802E-5</c:v>
                </c:pt>
                <c:pt idx="149">
                  <c:v>5.0747570980257298E-5</c:v>
                </c:pt>
                <c:pt idx="150">
                  <c:v>5.07511087009551E-5</c:v>
                </c:pt>
                <c:pt idx="151">
                  <c:v>5.0754604468860398E-5</c:v>
                </c:pt>
                <c:pt idx="152">
                  <c:v>5.0758059348418301E-5</c:v>
                </c:pt>
                <c:pt idx="153">
                  <c:v>5.0761474360564701E-5</c:v>
                </c:pt>
                <c:pt idx="154">
                  <c:v>5.0764850485312503E-5</c:v>
                </c:pt>
                <c:pt idx="155">
                  <c:v>5.0768188664136897E-5</c:v>
                </c:pt>
                <c:pt idx="156">
                  <c:v>5.0771489802177603E-5</c:v>
                </c:pt>
                <c:pt idx="157">
                  <c:v>5.0774754770273901E-5</c:v>
                </c:pt>
                <c:pt idx="158">
                  <c:v>5.0777984406850603E-5</c:v>
                </c:pt>
                <c:pt idx="159">
                  <c:v>5.0781179519665403E-5</c:v>
                </c:pt>
                <c:pt idx="160">
                  <c:v>5.0784340887432201E-5</c:v>
                </c:pt>
                <c:pt idx="161">
                  <c:v>5.07874692613298E-5</c:v>
                </c:pt>
                <c:pt idx="162">
                  <c:v>5.0790565366406198E-5</c:v>
                </c:pt>
                <c:pt idx="163">
                  <c:v>5.0793629902888997E-5</c:v>
                </c:pt>
                <c:pt idx="164">
                  <c:v>5.0796663547406202E-5</c:v>
                </c:pt>
                <c:pt idx="165">
                  <c:v>5.0799666954128698E-5</c:v>
                </c:pt>
                <c:pt idx="166">
                  <c:v>5.0802640755838097E-5</c:v>
                </c:pt>
                <c:pt idx="167">
                  <c:v>5.0805585564927099E-5</c:v>
                </c:pt>
                <c:pt idx="168">
                  <c:v>4.7371451690748299E-5</c:v>
                </c:pt>
                <c:pt idx="169">
                  <c:v>3.7099338473816898E-5</c:v>
                </c:pt>
                <c:pt idx="170">
                  <c:v>2.0228810394514298E-5</c:v>
                </c:pt>
                <c:pt idx="171">
                  <c:v>-2.7400163807473399E-6</c:v>
                </c:pt>
                <c:pt idx="172">
                  <c:v>-3.1122730177514302E-5</c:v>
                </c:pt>
                <c:pt idx="173">
                  <c:v>-6.4089431621090203E-5</c:v>
                </c:pt>
                <c:pt idx="174" formatCode="General">
                  <c:v>-1.00710035601417E-4</c:v>
                </c:pt>
                <c:pt idx="175" formatCode="General">
                  <c:v>-1.4000188467127E-4</c:v>
                </c:pt>
                <c:pt idx="176" formatCode="General">
                  <c:v>-1.80972745287411E-4</c:v>
                </c:pt>
                <c:pt idx="177" formatCode="General">
                  <c:v>-2.2265290463218299E-4</c:v>
                </c:pt>
                <c:pt idx="178" formatCode="General">
                  <c:v>-2.6411281279877099E-4</c:v>
                </c:pt>
                <c:pt idx="179" formatCode="General">
                  <c:v>-3.0446717827524201E-4</c:v>
                </c:pt>
                <c:pt idx="180" formatCode="General">
                  <c:v>-3.42871063001452E-4</c:v>
                </c:pt>
                <c:pt idx="181" formatCode="General">
                  <c:v>-3.7851365760199301E-4</c:v>
                </c:pt>
                <c:pt idx="182" formatCode="General">
                  <c:v>-4.1061041809875598E-4</c:v>
                </c:pt>
                <c:pt idx="183" formatCode="General">
                  <c:v>-4.3839837028896399E-4</c:v>
                </c:pt>
                <c:pt idx="184" formatCode="General">
                  <c:v>-4.6114667610106902E-4</c:v>
                </c:pt>
                <c:pt idx="185" formatCode="General">
                  <c:v>-4.7818817905864101E-4</c:v>
                </c:pt>
                <c:pt idx="186" formatCode="General">
                  <c:v>-4.8896503295765197E-4</c:v>
                </c:pt>
                <c:pt idx="187" formatCode="General">
                  <c:v>-4.9307641717270595E-4</c:v>
                </c:pt>
                <c:pt idx="188" formatCode="General">
                  <c:v>-4.9359951031051504E-4</c:v>
                </c:pt>
                <c:pt idx="189" formatCode="General">
                  <c:v>-4.9375513825332005E-4</c:v>
                </c:pt>
                <c:pt idx="190" formatCode="General">
                  <c:v>-4.9372713964275896E-4</c:v>
                </c:pt>
                <c:pt idx="191" formatCode="General">
                  <c:v>-4.9371211282856495E-4</c:v>
                </c:pt>
                <c:pt idx="192" formatCode="General">
                  <c:v>-4.9370302521073298E-4</c:v>
                </c:pt>
                <c:pt idx="193" formatCode="General">
                  <c:v>-4.9369450271000105E-4</c:v>
                </c:pt>
                <c:pt idx="194" formatCode="General">
                  <c:v>-4.9368656267073196E-4</c:v>
                </c:pt>
                <c:pt idx="195" formatCode="General">
                  <c:v>-4.9367938119621198E-4</c:v>
                </c:pt>
                <c:pt idx="196" formatCode="General">
                  <c:v>-4.9367285365603303E-4</c:v>
                </c:pt>
                <c:pt idx="197" formatCode="General">
                  <c:v>-4.9366690162101496E-4</c:v>
                </c:pt>
                <c:pt idx="198" formatCode="General">
                  <c:v>-4.9366146947893495E-4</c:v>
                </c:pt>
                <c:pt idx="199" formatCode="General">
                  <c:v>-4.9365650893314203E-4</c:v>
                </c:pt>
                <c:pt idx="200" formatCode="General">
                  <c:v>-4.93651977685995E-4</c:v>
                </c:pt>
                <c:pt idx="201" formatCode="General">
                  <c:v>-4.9364783890162303E-4</c:v>
                </c:pt>
                <c:pt idx="202" formatCode="General">
                  <c:v>-4.9364406016174495E-4</c:v>
                </c:pt>
                <c:pt idx="203" formatCode="General">
                  <c:v>-4.9364061268528504E-4</c:v>
                </c:pt>
                <c:pt idx="204" formatCode="General">
                  <c:v>-4.9363747075139403E-4</c:v>
                </c:pt>
                <c:pt idx="205" formatCode="General">
                  <c:v>-4.9363461124129701E-4</c:v>
                </c:pt>
                <c:pt idx="206" formatCode="General">
                  <c:v>-4.9363201326989401E-4</c:v>
                </c:pt>
                <c:pt idx="207" formatCode="General">
                  <c:v>-4.9362965788787795E-4</c:v>
                </c:pt>
                <c:pt idx="208" formatCode="General">
                  <c:v>-4.9362752783801197E-4</c:v>
                </c:pt>
                <c:pt idx="209" formatCode="General">
                  <c:v>-4.93625607353428E-4</c:v>
                </c:pt>
                <c:pt idx="210" formatCode="General">
                  <c:v>-4.9362388198892103E-4</c:v>
                </c:pt>
                <c:pt idx="211" formatCode="General">
                  <c:v>-4.9362233847843103E-4</c:v>
                </c:pt>
                <c:pt idx="212" formatCode="General">
                  <c:v>-4.9362096461348399E-4</c:v>
                </c:pt>
                <c:pt idx="213" formatCode="General">
                  <c:v>-4.9361974913857598E-4</c:v>
                </c:pt>
                <c:pt idx="214" formatCode="General">
                  <c:v>-4.9361868166040101E-4</c:v>
                </c:pt>
                <c:pt idx="215" formatCode="General">
                  <c:v>-4.9361775256846698E-4</c:v>
                </c:pt>
                <c:pt idx="216" formatCode="General">
                  <c:v>-4.9361695296521097E-4</c:v>
                </c:pt>
                <c:pt idx="217" formatCode="General">
                  <c:v>-4.9361627460407201E-4</c:v>
                </c:pt>
                <c:pt idx="218" formatCode="General">
                  <c:v>-4.9361570983431804E-4</c:v>
                </c:pt>
                <c:pt idx="219" formatCode="General">
                  <c:v>-4.93615251551643E-4</c:v>
                </c:pt>
                <c:pt idx="220" formatCode="General">
                  <c:v>-4.9361489315372803E-4</c:v>
                </c:pt>
                <c:pt idx="221" formatCode="General">
                  <c:v>-4.9361462850012799E-4</c:v>
                </c:pt>
                <c:pt idx="222" formatCode="General">
                  <c:v>-4.9361445187592196E-4</c:v>
                </c:pt>
                <c:pt idx="223" formatCode="General">
                  <c:v>-4.9361435795869098E-4</c:v>
                </c:pt>
                <c:pt idx="224" formatCode="General">
                  <c:v>-4.9361434178844105E-4</c:v>
                </c:pt>
                <c:pt idx="225" formatCode="General">
                  <c:v>-4.9361439874012595E-4</c:v>
                </c:pt>
                <c:pt idx="226" formatCode="General">
                  <c:v>-4.9361452449853496E-4</c:v>
                </c:pt>
                <c:pt idx="227" formatCode="General">
                  <c:v>-4.9361471503526198E-4</c:v>
                </c:pt>
                <c:pt idx="228" formatCode="General">
                  <c:v>-4.9361496658758197E-4</c:v>
                </c:pt>
                <c:pt idx="229" formatCode="General">
                  <c:v>-4.9361527563903599E-4</c:v>
                </c:pt>
                <c:pt idx="230" formatCode="General">
                  <c:v>-4.9361563890157399E-4</c:v>
                </c:pt>
                <c:pt idx="231" formatCode="General">
                  <c:v>-4.9361605329910905E-4</c:v>
                </c:pt>
                <c:pt idx="232" formatCode="General">
                  <c:v>-4.93616515952362E-4</c:v>
                </c:pt>
                <c:pt idx="233" formatCode="General">
                  <c:v>-4.9361702416488495E-4</c:v>
                </c:pt>
                <c:pt idx="234" formatCode="General">
                  <c:v>-4.9361757541015205E-4</c:v>
                </c:pt>
                <c:pt idx="235" formatCode="General">
                  <c:v>-4.9361816731964602E-4</c:v>
                </c:pt>
                <c:pt idx="236" formatCode="General">
                  <c:v>-4.9361879767184397E-4</c:v>
                </c:pt>
                <c:pt idx="237" formatCode="General">
                  <c:v>-4.9361946438203201E-4</c:v>
                </c:pt>
                <c:pt idx="238" formatCode="General">
                  <c:v>-4.93620165492884E-4</c:v>
                </c:pt>
                <c:pt idx="239" formatCode="General">
                  <c:v>-4.9362089916574398E-4</c:v>
                </c:pt>
                <c:pt idx="240" formatCode="General">
                  <c:v>-4.9362166367255004E-4</c:v>
                </c:pt>
                <c:pt idx="241" formatCode="General">
                  <c:v>-4.9362245738835602E-4</c:v>
                </c:pt>
                <c:pt idx="242" formatCode="General">
                  <c:v>-4.9362327878439802E-4</c:v>
                </c:pt>
                <c:pt idx="243" formatCode="General">
                  <c:v>-4.9362412642167002E-4</c:v>
                </c:pt>
                <c:pt idx="244" formatCode="General">
                  <c:v>-4.9362499894496604E-4</c:v>
                </c:pt>
                <c:pt idx="245" formatCode="General">
                  <c:v>-4.9362589507734702E-4</c:v>
                </c:pt>
                <c:pt idx="246" formatCode="General">
                  <c:v>-4.9362681361501005E-4</c:v>
                </c:pt>
                <c:pt idx="247" formatCode="General">
                  <c:v>-4.9362775342252604E-4</c:v>
                </c:pt>
                <c:pt idx="248" formatCode="General">
                  <c:v>-4.9362871342841202E-4</c:v>
                </c:pt>
                <c:pt idx="249" formatCode="General">
                  <c:v>-4.9362969262101803E-4</c:v>
                </c:pt>
                <c:pt idx="250" formatCode="General">
                  <c:v>-4.9114883474648998E-4</c:v>
                </c:pt>
                <c:pt idx="251" formatCode="General">
                  <c:v>-4.83751939186316E-4</c:v>
                </c:pt>
                <c:pt idx="252" formatCode="General">
                  <c:v>-4.71438863870471E-4</c:v>
                </c:pt>
                <c:pt idx="253" formatCode="General">
                  <c:v>-4.5433552845146102E-4</c:v>
                </c:pt>
                <c:pt idx="254" formatCode="General">
                  <c:v>-4.32825537680924E-4</c:v>
                </c:pt>
                <c:pt idx="255" formatCode="General">
                  <c:v>-4.0737849631822899E-4</c:v>
                </c:pt>
                <c:pt idx="256" formatCode="General">
                  <c:v>-3.7853360945406899E-4</c:v>
                </c:pt>
                <c:pt idx="257" formatCode="General">
                  <c:v>-3.46878987083711E-4</c:v>
                </c:pt>
                <c:pt idx="258" formatCode="General">
                  <c:v>-3.1303172042213999E-4</c:v>
                </c:pt>
                <c:pt idx="259" formatCode="General">
                  <c:v>-2.77621882439188E-4</c:v>
                </c:pt>
                <c:pt idx="260" formatCode="General">
                  <c:v>-2.4128168632263399E-4</c:v>
                </c:pt>
                <c:pt idx="261" formatCode="General">
                  <c:v>-2.0463941582149901E-4</c:v>
                </c:pt>
                <c:pt idx="262" formatCode="General">
                  <c:v>-1.6831708538501299E-4</c:v>
                </c:pt>
                <c:pt idx="263" formatCode="General">
                  <c:v>-1.32930193327491E-4</c:v>
                </c:pt>
                <c:pt idx="264">
                  <c:v>-9.9087603728472199E-5</c:v>
                </c:pt>
                <c:pt idx="265">
                  <c:v>-6.7389582261208203E-5</c:v>
                </c:pt>
                <c:pt idx="266">
                  <c:v>-3.8422328263041701E-5</c:v>
                </c:pt>
                <c:pt idx="267">
                  <c:v>-1.2748071811096E-5</c:v>
                </c:pt>
                <c:pt idx="268">
                  <c:v>9.1091091870488002E-6</c:v>
                </c:pt>
                <c:pt idx="269">
                  <c:v>2.6680507975467702E-5</c:v>
                </c:pt>
                <c:pt idx="270">
                  <c:v>3.9571122256959701E-5</c:v>
                </c:pt>
                <c:pt idx="271">
                  <c:v>4.7477075178650102E-5</c:v>
                </c:pt>
                <c:pt idx="272">
                  <c:v>5.02004301741258E-5</c:v>
                </c:pt>
                <c:pt idx="273">
                  <c:v>5.0254708366532299E-5</c:v>
                </c:pt>
                <c:pt idx="274">
                  <c:v>5.0266344708932103E-5</c:v>
                </c:pt>
                <c:pt idx="275">
                  <c:v>5.0276033483496897E-5</c:v>
                </c:pt>
                <c:pt idx="276">
                  <c:v>5.0285240122412999E-5</c:v>
                </c:pt>
                <c:pt idx="277">
                  <c:v>5.0294056765116198E-5</c:v>
                </c:pt>
                <c:pt idx="278">
                  <c:v>5.0302523970841101E-5</c:v>
                </c:pt>
                <c:pt idx="279">
                  <c:v>5.0310674682600699E-5</c:v>
                </c:pt>
                <c:pt idx="280">
                  <c:v>5.0318537184803701E-5</c:v>
                </c:pt>
                <c:pt idx="281">
                  <c:v>5.03261360017639E-5</c:v>
                </c:pt>
                <c:pt idx="282">
                  <c:v>5.0333492530399997E-5</c:v>
                </c:pt>
                <c:pt idx="283">
                  <c:v>5.0340625542528003E-5</c:v>
                </c:pt>
                <c:pt idx="284">
                  <c:v>5.0347551591226901E-5</c:v>
                </c:pt>
                <c:pt idx="285">
                  <c:v>5.0354285342762303E-5</c:v>
                </c:pt>
                <c:pt idx="286">
                  <c:v>5.0360839849861198E-5</c:v>
                </c:pt>
                <c:pt idx="287">
                  <c:v>5.0367226778281898E-5</c:v>
                </c:pt>
                <c:pt idx="288">
                  <c:v>5.0373456595851298E-5</c:v>
                </c:pt>
                <c:pt idx="289">
                  <c:v>5.0379538731093298E-5</c:v>
                </c:pt>
                <c:pt idx="290">
                  <c:v>5.0385481707042798E-5</c:v>
                </c:pt>
                <c:pt idx="291">
                  <c:v>5.0391293254675899E-5</c:v>
                </c:pt>
                <c:pt idx="292">
                  <c:v>5.0396980409498401E-5</c:v>
                </c:pt>
                <c:pt idx="293">
                  <c:v>5.0402549594142097E-5</c:v>
                </c:pt>
                <c:pt idx="294">
                  <c:v>5.0408006689277302E-5</c:v>
                </c:pt>
                <c:pt idx="295">
                  <c:v>5.0413357094726198E-5</c:v>
                </c:pt>
                <c:pt idx="296">
                  <c:v>5.0418605782318802E-5</c:v>
                </c:pt>
                <c:pt idx="297">
                  <c:v>5.0423757341764701E-5</c:v>
                </c:pt>
                <c:pt idx="298">
                  <c:v>5.0428816020593998E-5</c:v>
                </c:pt>
                <c:pt idx="299">
                  <c:v>5.0433785759042701E-5</c:v>
                </c:pt>
                <c:pt idx="300">
                  <c:v>5.0438670220615498E-5</c:v>
                </c:pt>
                <c:pt idx="301">
                  <c:v>5.0443472818940099E-5</c:v>
                </c:pt>
                <c:pt idx="302">
                  <c:v>5.0448196741427602E-5</c:v>
                </c:pt>
                <c:pt idx="303">
                  <c:v>5.0452844970178303E-5</c:v>
                </c:pt>
                <c:pt idx="304">
                  <c:v>5.0457420300499897E-5</c:v>
                </c:pt>
                <c:pt idx="305">
                  <c:v>5.0461925357355401E-5</c:v>
                </c:pt>
                <c:pt idx="306">
                  <c:v>5.0466362610005899E-5</c:v>
                </c:pt>
                <c:pt idx="307">
                  <c:v>5.0470734385080203E-5</c:v>
                </c:pt>
                <c:pt idx="308">
                  <c:v>5.0475042878266998E-5</c:v>
                </c:pt>
                <c:pt idx="309">
                  <c:v>5.0479290164798197E-5</c:v>
                </c:pt>
                <c:pt idx="310">
                  <c:v>5.0483478208870802E-5</c:v>
                </c:pt>
                <c:pt idx="311">
                  <c:v>5.0487608872132203E-5</c:v>
                </c:pt>
                <c:pt idx="312">
                  <c:v>5.0491683921338502E-5</c:v>
                </c:pt>
                <c:pt idx="313">
                  <c:v>5.0495705035281598E-5</c:v>
                </c:pt>
                <c:pt idx="314">
                  <c:v>5.04996738110662E-5</c:v>
                </c:pt>
                <c:pt idx="315">
                  <c:v>5.0503591769810503E-5</c:v>
                </c:pt>
                <c:pt idx="316">
                  <c:v>5.05074603618325E-5</c:v>
                </c:pt>
                <c:pt idx="317">
                  <c:v>5.0511280971377402E-5</c:v>
                </c:pt>
                <c:pt idx="318">
                  <c:v>5.0515054920935103E-5</c:v>
                </c:pt>
                <c:pt idx="319">
                  <c:v>5.05187834751897E-5</c:v>
                </c:pt>
                <c:pt idx="320">
                  <c:v>5.0522467844639299E-5</c:v>
                </c:pt>
                <c:pt idx="321">
                  <c:v>5.0526109188918998E-5</c:v>
                </c:pt>
                <c:pt idx="322">
                  <c:v>5.0529708619856902E-5</c:v>
                </c:pt>
                <c:pt idx="323">
                  <c:v>5.0533267204288202E-5</c:v>
                </c:pt>
                <c:pt idx="324">
                  <c:v>5.05367859666514E-5</c:v>
                </c:pt>
                <c:pt idx="325">
                  <c:v>5.0540265891388003E-5</c:v>
                </c:pt>
                <c:pt idx="326">
                  <c:v>5.0543707925160997E-5</c:v>
                </c:pt>
                <c:pt idx="327">
                  <c:v>5.05471129789127E-5</c:v>
                </c:pt>
                <c:pt idx="328">
                  <c:v>5.0550481929773102E-5</c:v>
                </c:pt>
                <c:pt idx="329">
                  <c:v>5.0553815622833902E-5</c:v>
                </c:pt>
                <c:pt idx="330">
                  <c:v>5.0557114872799001E-5</c:v>
                </c:pt>
                <c:pt idx="331">
                  <c:v>5.0560380465522E-5</c:v>
                </c:pt>
                <c:pt idx="332">
                  <c:v>5.0563613159441498E-5</c:v>
                </c:pt>
                <c:pt idx="333">
                  <c:v>5.0566813686921E-5</c:v>
                </c:pt>
                <c:pt idx="334">
                  <c:v>5.0569982755502502E-5</c:v>
                </c:pt>
                <c:pt idx="335">
                  <c:v>5.0573121049079497E-5</c:v>
                </c:pt>
                <c:pt idx="336">
                  <c:v>5.05762292289977E-5</c:v>
                </c:pt>
                <c:pt idx="337">
                  <c:v>5.0579307935086499E-5</c:v>
                </c:pt>
                <c:pt idx="338">
                  <c:v>5.0582357786629802E-5</c:v>
                </c:pt>
                <c:pt idx="339">
                  <c:v>5.0585379383276799E-5</c:v>
                </c:pt>
                <c:pt idx="340">
                  <c:v>5.05883733059014E-5</c:v>
                </c:pt>
                <c:pt idx="341">
                  <c:v>5.05913401174103E-5</c:v>
                </c:pt>
                <c:pt idx="342">
                  <c:v>5.0594280363506503E-5</c:v>
                </c:pt>
                <c:pt idx="343">
                  <c:v>5.0597194573409397E-5</c:v>
                </c:pt>
                <c:pt idx="344">
                  <c:v>5.06000832605351E-5</c:v>
                </c:pt>
                <c:pt idx="345">
                  <c:v>5.06029469231405E-5</c:v>
                </c:pt>
                <c:pt idx="346">
                  <c:v>5.0605786044931802E-5</c:v>
                </c:pt>
                <c:pt idx="347">
                  <c:v>5.0608601095642303E-5</c:v>
                </c:pt>
                <c:pt idx="348">
                  <c:v>5.0611392531578998E-5</c:v>
                </c:pt>
                <c:pt idx="349">
                  <c:v>5.0614160796141803E-5</c:v>
                </c:pt>
                <c:pt idx="350">
                  <c:v>5.06169063203167E-5</c:v>
                </c:pt>
                <c:pt idx="351">
                  <c:v>4.8810100870471598E-5</c:v>
                </c:pt>
                <c:pt idx="352">
                  <c:v>4.3369195471634001E-5</c:v>
                </c:pt>
                <c:pt idx="353">
                  <c:v>3.4311769406018502E-5</c:v>
                </c:pt>
                <c:pt idx="354">
                  <c:v>2.1719979496357598E-5</c:v>
                </c:pt>
                <c:pt idx="355">
                  <c:v>5.7121372661872597E-6</c:v>
                </c:pt>
                <c:pt idx="356">
                  <c:v>-1.3561019679683901E-5</c:v>
                </c:pt>
                <c:pt idx="357">
                  <c:v>-3.5920376866194198E-5</c:v>
                </c:pt>
                <c:pt idx="358">
                  <c:v>-6.11636960354609E-5</c:v>
                </c:pt>
                <c:pt idx="359">
                  <c:v>-8.9071931032951894E-5</c:v>
                </c:pt>
                <c:pt idx="360" formatCode="General">
                  <c:v>-1.19416289125607E-4</c:v>
                </c:pt>
                <c:pt idx="361" formatCode="General">
                  <c:v>-1.5196557269039101E-4</c:v>
                </c:pt>
                <c:pt idx="362" formatCode="General">
                  <c:v>-1.8649321585527699E-4</c:v>
                </c:pt>
                <c:pt idx="363" formatCode="General">
                  <c:v>-2.2278336317946599E-4</c:v>
                </c:pt>
                <c:pt idx="364" formatCode="General">
                  <c:v>-2.6063537881692401E-4</c:v>
                </c:pt>
                <c:pt idx="365" formatCode="General">
                  <c:v>-2.9986651999297498E-4</c:v>
                </c:pt>
                <c:pt idx="366" formatCode="General">
                  <c:v>-3.4031374092965299E-4</c:v>
                </c:pt>
                <c:pt idx="367" formatCode="General">
                  <c:v>-3.8183751005789799E-4</c:v>
                </c:pt>
                <c:pt idx="368" formatCode="General">
                  <c:v>-4.2432684605448498E-4</c:v>
                </c:pt>
                <c:pt idx="369" formatCode="General">
                  <c:v>-4.6769513475150999E-4</c:v>
                </c:pt>
                <c:pt idx="370" formatCode="General">
                  <c:v>-5.1186266670850001E-4</c:v>
                </c:pt>
                <c:pt idx="371" formatCode="General">
                  <c:v>-5.5673536447060305E-4</c:v>
                </c:pt>
                <c:pt idx="372" formatCode="General">
                  <c:v>-6.0218902737046802E-4</c:v>
                </c:pt>
                <c:pt idx="373" formatCode="General">
                  <c:v>-6.4806078339242601E-4</c:v>
                </c:pt>
                <c:pt idx="374" formatCode="General">
                  <c:v>-6.9414563770975497E-4</c:v>
                </c:pt>
                <c:pt idx="375" formatCode="General">
                  <c:v>-7.4019604249246597E-4</c:v>
                </c:pt>
                <c:pt idx="376" formatCode="General">
                  <c:v>-7.8592258602405197E-4</c:v>
                </c:pt>
                <c:pt idx="377" formatCode="General">
                  <c:v>-8.3099475426264002E-4</c:v>
                </c:pt>
                <c:pt idx="378" formatCode="General">
                  <c:v>-8.7504227073724699E-4</c:v>
                </c:pt>
                <c:pt idx="379" formatCode="General">
                  <c:v>-9.1765821193570197E-4</c:v>
                </c:pt>
                <c:pt idx="380" formatCode="General">
                  <c:v>-9.5840464900374196E-4</c:v>
                </c:pt>
                <c:pt idx="381" formatCode="General">
                  <c:v>-9.9682088531523111E-4</c:v>
                </c:pt>
                <c:pt idx="382" formatCode="General">
                  <c:v>-1.0324340015558601E-3</c:v>
                </c:pt>
                <c:pt idx="383" formatCode="General">
                  <c:v>-1.0647712921974699E-3</c:v>
                </c:pt>
                <c:pt idx="384" formatCode="General">
                  <c:v>-1.09337407828726E-3</c:v>
                </c:pt>
                <c:pt idx="385" formatCode="General">
                  <c:v>-1.1178122643439299E-3</c:v>
                </c:pt>
                <c:pt idx="386" formatCode="General">
                  <c:v>-1.13769890198477E-3</c:v>
                </c:pt>
                <c:pt idx="387" formatCode="General">
                  <c:v>-1.15270396594624E-3</c:v>
                </c:pt>
                <c:pt idx="388" formatCode="General">
                  <c:v>-1.1625665587743201E-3</c:v>
                </c:pt>
                <c:pt idx="389" formatCode="General">
                  <c:v>-1.1671048355640699E-3</c:v>
                </c:pt>
                <c:pt idx="390" formatCode="General">
                  <c:v>-1.16815752123544E-3</c:v>
                </c:pt>
                <c:pt idx="391" formatCode="General">
                  <c:v>-1.16799273191107E-3</c:v>
                </c:pt>
                <c:pt idx="392" formatCode="General">
                  <c:v>-1.16741053446897E-3</c:v>
                </c:pt>
                <c:pt idx="393" formatCode="General">
                  <c:v>-1.1669270494922099E-3</c:v>
                </c:pt>
                <c:pt idx="394" formatCode="General">
                  <c:v>-1.16654464882487E-3</c:v>
                </c:pt>
                <c:pt idx="395" formatCode="General">
                  <c:v>-1.1661809241417E-3</c:v>
                </c:pt>
                <c:pt idx="396" formatCode="General">
                  <c:v>-1.1658340880984601E-3</c:v>
                </c:pt>
                <c:pt idx="397" formatCode="General">
                  <c:v>-1.16551364390811E-3</c:v>
                </c:pt>
                <c:pt idx="398" formatCode="General">
                  <c:v>-1.1652149116726E-3</c:v>
                </c:pt>
                <c:pt idx="399" formatCode="General">
                  <c:v>-1.1649341161022999E-3</c:v>
                </c:pt>
                <c:pt idx="400" formatCode="General">
                  <c:v>-1.1646700251815301E-3</c:v>
                </c:pt>
                <c:pt idx="401" formatCode="General">
                  <c:v>-1.1644211990639399E-3</c:v>
                </c:pt>
                <c:pt idx="402" formatCode="General">
                  <c:v>-1.16418609004443E-3</c:v>
                </c:pt>
                <c:pt idx="403" formatCode="General">
                  <c:v>-1.1639634278858E-3</c:v>
                </c:pt>
                <c:pt idx="404" formatCode="General">
                  <c:v>-1.16375215847833E-3</c:v>
                </c:pt>
                <c:pt idx="405" formatCode="General">
                  <c:v>-1.16355131627869E-3</c:v>
                </c:pt>
                <c:pt idx="406" formatCode="General">
                  <c:v>-1.1633600439998101E-3</c:v>
                </c:pt>
                <c:pt idx="407" formatCode="General">
                  <c:v>-1.16317758119265E-3</c:v>
                </c:pt>
                <c:pt idx="408" formatCode="General">
                  <c:v>-1.1630032516063301E-3</c:v>
                </c:pt>
                <c:pt idx="409" formatCode="General">
                  <c:v>-1.1628364475137101E-3</c:v>
                </c:pt>
                <c:pt idx="410" formatCode="General">
                  <c:v>-1.1626766239328499E-3</c:v>
                </c:pt>
                <c:pt idx="411" formatCode="General">
                  <c:v>-1.1625232900773501E-3</c:v>
                </c:pt>
                <c:pt idx="412" formatCode="General">
                  <c:v>-1.16237600323811E-3</c:v>
                </c:pt>
                <c:pt idx="413" formatCode="General">
                  <c:v>-1.1622343626949299E-3</c:v>
                </c:pt>
                <c:pt idx="414" formatCode="General">
                  <c:v>-1.1620980051123299E-3</c:v>
                </c:pt>
                <c:pt idx="415" formatCode="General">
                  <c:v>-1.16196660018112E-3</c:v>
                </c:pt>
                <c:pt idx="416" formatCode="General">
                  <c:v>-1.1618398470057401E-3</c:v>
                </c:pt>
                <c:pt idx="417" formatCode="General">
                  <c:v>-1.1617174708373099E-3</c:v>
                </c:pt>
                <c:pt idx="418" formatCode="General">
                  <c:v>-1.1615992202876799E-3</c:v>
                </c:pt>
                <c:pt idx="419" formatCode="General">
                  <c:v>-1.161484864848E-3</c:v>
                </c:pt>
                <c:pt idx="420" formatCode="General">
                  <c:v>-1.1613741927279601E-3</c:v>
                </c:pt>
                <c:pt idx="421" formatCode="General">
                  <c:v>-1.1612670089385299E-3</c:v>
                </c:pt>
                <c:pt idx="422" formatCode="General">
                  <c:v>-1.16116313360786E-3</c:v>
                </c:pt>
                <c:pt idx="423" formatCode="General">
                  <c:v>-1.16106240048756E-3</c:v>
                </c:pt>
                <c:pt idx="424" formatCode="General">
                  <c:v>-1.1609646556315599E-3</c:v>
                </c:pt>
                <c:pt idx="425" formatCode="General">
                  <c:v>-1.1608697562217E-3</c:v>
                </c:pt>
                <c:pt idx="426" formatCode="General">
                  <c:v>-1.1607775695245E-3</c:v>
                </c:pt>
                <c:pt idx="427" formatCode="General">
                  <c:v>-1.16068797196154E-3</c:v>
                </c:pt>
                <c:pt idx="428" formatCode="General">
                  <c:v>-1.1606008482803801E-3</c:v>
                </c:pt>
                <c:pt idx="429" formatCode="General">
                  <c:v>-1.1605160908136E-3</c:v>
                </c:pt>
                <c:pt idx="430" formatCode="General">
                  <c:v>-1.16043359881584E-3</c:v>
                </c:pt>
                <c:pt idx="431" formatCode="General">
                  <c:v>-1.1603532778695501E-3</c:v>
                </c:pt>
                <c:pt idx="432" formatCode="General">
                  <c:v>-1.16027503935168E-3</c:v>
                </c:pt>
                <c:pt idx="433" formatCode="General">
                  <c:v>-1.1601987999541601E-3</c:v>
                </c:pt>
                <c:pt idx="434" formatCode="General">
                  <c:v>-1.16012448125229E-3</c:v>
                </c:pt>
                <c:pt idx="435" formatCode="General">
                  <c:v>-1.1600520093156101E-3</c:v>
                </c:pt>
                <c:pt idx="436" formatCode="General">
                  <c:v>-1.1599813143565599E-3</c:v>
                </c:pt>
                <c:pt idx="437" formatCode="General">
                  <c:v>-1.1599123304127401E-3</c:v>
                </c:pt>
                <c:pt idx="438" formatCode="General">
                  <c:v>-1.1598449950593599E-3</c:v>
                </c:pt>
                <c:pt idx="439" formatCode="General">
                  <c:v>-1.15977924914828E-3</c:v>
                </c:pt>
                <c:pt idx="440" formatCode="General">
                  <c:v>-1.1597150365712399E-3</c:v>
                </c:pt>
                <c:pt idx="441" formatCode="General">
                  <c:v>-1.15965230404435E-3</c:v>
                </c:pt>
                <c:pt idx="442" formatCode="General">
                  <c:v>-1.1595910009119699E-3</c:v>
                </c:pt>
                <c:pt idx="443" formatCode="General">
                  <c:v>-1.1595310789677201E-3</c:v>
                </c:pt>
                <c:pt idx="444" formatCode="General">
                  <c:v>-1.15947249229107E-3</c:v>
                </c:pt>
                <c:pt idx="445" formatCode="General">
                  <c:v>-1.15941519709784E-3</c:v>
                </c:pt>
                <c:pt idx="446" formatCode="General">
                  <c:v>-1.15935915160321E-3</c:v>
                </c:pt>
                <c:pt idx="447" formatCode="General">
                  <c:v>-1.1593043158961401E-3</c:v>
                </c:pt>
                <c:pt idx="448" formatCode="General">
                  <c:v>-1.1592506518238899E-3</c:v>
                </c:pt>
                <c:pt idx="449" formatCode="General">
                  <c:v>-1.15919812288589E-3</c:v>
                </c:pt>
                <c:pt idx="450" formatCode="General">
                  <c:v>-1.15914669413584E-3</c:v>
                </c:pt>
                <c:pt idx="451" formatCode="General">
                  <c:v>-1.15909633209149E-3</c:v>
                </c:pt>
                <c:pt idx="452" formatCode="General">
                  <c:v>-1.1590470046511901E-3</c:v>
                </c:pt>
                <c:pt idx="453" formatCode="General">
                  <c:v>-1.15742450547269E-3</c:v>
                </c:pt>
                <c:pt idx="454" formatCode="General">
                  <c:v>-1.1523982558208699E-3</c:v>
                </c:pt>
                <c:pt idx="455" formatCode="General">
                  <c:v>-1.14338258451247E-3</c:v>
                </c:pt>
                <c:pt idx="456" formatCode="General">
                  <c:v>-1.1300769457769E-3</c:v>
                </c:pt>
                <c:pt idx="457" formatCode="General">
                  <c:v>-1.11265398753282E-3</c:v>
                </c:pt>
                <c:pt idx="458" formatCode="General">
                  <c:v>-1.0913767023050199E-3</c:v>
                </c:pt>
                <c:pt idx="459" formatCode="General">
                  <c:v>-1.06649396781175E-3</c:v>
                </c:pt>
                <c:pt idx="460" formatCode="General">
                  <c:v>-1.03828936157096E-3</c:v>
                </c:pt>
                <c:pt idx="461" formatCode="General">
                  <c:v>-1.00708360910291E-3</c:v>
                </c:pt>
                <c:pt idx="462" formatCode="General">
                  <c:v>-9.7321653111158402E-4</c:v>
                </c:pt>
                <c:pt idx="463" formatCode="General">
                  <c:v>-9.3703903899444003E-4</c:v>
                </c:pt>
                <c:pt idx="464" formatCode="General">
                  <c:v>-8.9890456726722902E-4</c:v>
                </c:pt>
                <c:pt idx="465" formatCode="General">
                  <c:v>-8.5915898858553901E-4</c:v>
                </c:pt>
                <c:pt idx="466" formatCode="General">
                  <c:v>-8.1813429332878095E-4</c:v>
                </c:pt>
                <c:pt idx="467" formatCode="General">
                  <c:v>-7.7614622027255195E-4</c:v>
                </c:pt>
                <c:pt idx="468" formatCode="General">
                  <c:v>-7.33492398861187E-4</c:v>
                </c:pt>
                <c:pt idx="469" formatCode="General">
                  <c:v>-6.9044972756715896E-4</c:v>
                </c:pt>
                <c:pt idx="470" formatCode="General">
                  <c:v>-6.4727206333185404E-4</c:v>
                </c:pt>
                <c:pt idx="471" formatCode="General">
                  <c:v>-6.0418899366885799E-4</c:v>
                </c:pt>
                <c:pt idx="472" formatCode="General">
                  <c:v>-5.6140564170892998E-4</c:v>
                </c:pt>
                <c:pt idx="473" formatCode="General">
                  <c:v>-5.1910261714182995E-4</c:v>
                </c:pt>
                <c:pt idx="474" formatCode="General">
                  <c:v>-4.7743593057694998E-4</c:v>
                </c:pt>
                <c:pt idx="475" formatCode="General">
                  <c:v>-4.3653971443707997E-4</c:v>
                </c:pt>
                <c:pt idx="476" formatCode="General">
                  <c:v>-3.96532228341702E-4</c:v>
                </c:pt>
                <c:pt idx="477" formatCode="General">
                  <c:v>-3.5752114528620599E-4</c:v>
                </c:pt>
                <c:pt idx="478" formatCode="General">
                  <c:v>-3.19607127612017E-4</c:v>
                </c:pt>
                <c:pt idx="479" formatCode="General">
                  <c:v>-2.8288728354443398E-4</c:v>
                </c:pt>
                <c:pt idx="480" formatCode="General">
                  <c:v>-2.4745901967815099E-4</c:v>
                </c:pt>
                <c:pt idx="481" formatCode="General">
                  <c:v>-2.1342380598390201E-4</c:v>
                </c:pt>
                <c:pt idx="482" formatCode="General">
                  <c:v>-1.80890178391898E-4</c:v>
                </c:pt>
                <c:pt idx="483" formatCode="General">
                  <c:v>-1.49975409587805E-4</c:v>
                </c:pt>
                <c:pt idx="484" formatCode="General">
                  <c:v>-1.20805637725014E-4</c:v>
                </c:pt>
                <c:pt idx="485">
                  <c:v>-9.3514588645330897E-5</c:v>
                </c:pt>
                <c:pt idx="486">
                  <c:v>-6.8241220452061404E-5</c:v>
                </c:pt>
                <c:pt idx="487">
                  <c:v>-4.5126672878870699E-5</c:v>
                </c:pt>
                <c:pt idx="488">
                  <c:v>-2.4310856930577E-5</c:v>
                </c:pt>
                <c:pt idx="489">
                  <c:v>-5.9289280656953799E-6</c:v>
                </c:pt>
                <c:pt idx="490">
                  <c:v>9.8921941135900796E-6</c:v>
                </c:pt>
                <c:pt idx="491">
                  <c:v>2.30371411320206E-5</c:v>
                </c:pt>
                <c:pt idx="492">
                  <c:v>3.3405147093447702E-5</c:v>
                </c:pt>
                <c:pt idx="493">
                  <c:v>4.0912753072339497E-5</c:v>
                </c:pt>
                <c:pt idx="494">
                  <c:v>4.5496102428549603E-5</c:v>
                </c:pt>
                <c:pt idx="495">
                  <c:v>4.7112788679571601E-5</c:v>
                </c:pt>
                <c:pt idx="496">
                  <c:v>4.7215128288232503E-5</c:v>
                </c:pt>
                <c:pt idx="497">
                  <c:v>4.7292359374988E-5</c:v>
                </c:pt>
                <c:pt idx="498">
                  <c:v>4.7365324743859697E-5</c:v>
                </c:pt>
                <c:pt idx="499">
                  <c:v>4.7434789950630198E-5</c:v>
                </c:pt>
                <c:pt idx="500">
                  <c:v>4.7501008155961297E-5</c:v>
                </c:pt>
                <c:pt idx="501">
                  <c:v>4.7564186446123901E-5</c:v>
                </c:pt>
                <c:pt idx="502">
                  <c:v>4.76245138910193E-5</c:v>
                </c:pt>
                <c:pt idx="503">
                  <c:v>4.7682164805222002E-5</c:v>
                </c:pt>
                <c:pt idx="504">
                  <c:v>4.7737300506821399E-5</c:v>
                </c:pt>
                <c:pt idx="505">
                  <c:v>4.77900706384043E-5</c:v>
                </c:pt>
                <c:pt idx="506">
                  <c:v>4.7840614234137602E-5</c:v>
                </c:pt>
                <c:pt idx="507">
                  <c:v>4.7889060617942803E-5</c:v>
                </c:pt>
                <c:pt idx="508">
                  <c:v>4.7935530183396698E-5</c:v>
                </c:pt>
                <c:pt idx="509">
                  <c:v>4.79801350866137E-5</c:v>
                </c:pt>
                <c:pt idx="510">
                  <c:v>4.8022979871683598E-5</c:v>
                </c:pt>
                <c:pt idx="511">
                  <c:v>4.8064162041164001E-5</c:v>
                </c:pt>
                <c:pt idx="512">
                  <c:v>4.8103772579840797E-5</c:v>
                </c:pt>
                <c:pt idx="513">
                  <c:v>4.8141896437396399E-5</c:v>
                </c:pt>
                <c:pt idx="514">
                  <c:v>4.8178612974076599E-5</c:v>
                </c:pt>
                <c:pt idx="515">
                  <c:v>4.8213996372527799E-5</c:v>
                </c:pt>
                <c:pt idx="516">
                  <c:v>4.8248116018418901E-5</c:v>
                </c:pt>
                <c:pt idx="517">
                  <c:v>4.8281036852125098E-5</c:v>
                </c:pt>
                <c:pt idx="518">
                  <c:v>4.8312819693535901E-5</c:v>
                </c:pt>
                <c:pt idx="519">
                  <c:v>4.8343521541894898E-5</c:v>
                </c:pt>
                <c:pt idx="520">
                  <c:v>4.8373195852469502E-5</c:v>
                </c:pt>
                <c:pt idx="521">
                  <c:v>4.8401892791743203E-5</c:v>
                </c:pt>
                <c:pt idx="522">
                  <c:v>4.8429659472736301E-5</c:v>
                </c:pt>
                <c:pt idx="523">
                  <c:v>4.8456540171965898E-5</c:v>
                </c:pt>
                <c:pt idx="524">
                  <c:v>4.8482576529469802E-5</c:v>
                </c:pt>
                <c:pt idx="525">
                  <c:v>4.8507807733227202E-5</c:v>
                </c:pt>
                <c:pt idx="526">
                  <c:v>4.8532270689221603E-5</c:v>
                </c:pt>
                <c:pt idx="527">
                  <c:v>4.8556000178304502E-5</c:v>
                </c:pt>
                <c:pt idx="528">
                  <c:v>4.8579029000932803E-5</c:v>
                </c:pt>
                <c:pt idx="529">
                  <c:v>4.8601388110773599E-5</c:v>
                </c:pt>
                <c:pt idx="530">
                  <c:v>4.8623106738090499E-5</c:v>
                </c:pt>
                <c:pt idx="531">
                  <c:v>4.8644212503753198E-5</c:v>
                </c:pt>
                <c:pt idx="532">
                  <c:v>4.8664731524644998E-5</c:v>
                </c:pt>
                <c:pt idx="533">
                  <c:v>4.8684688511174503E-5</c:v>
                </c:pt>
                <c:pt idx="534">
                  <c:v>4.8704106857543498E-5</c:v>
                </c:pt>
                <c:pt idx="535">
                  <c:v>4.8723008725361797E-5</c:v>
                </c:pt>
                <c:pt idx="536">
                  <c:v>4.87414151211546E-5</c:v>
                </c:pt>
                <c:pt idx="537">
                  <c:v>4.8759345968258001E-5</c:v>
                </c:pt>
                <c:pt idx="538">
                  <c:v>4.87768201735544E-5</c:v>
                </c:pt>
                <c:pt idx="539">
                  <c:v>4.87938556894644E-5</c:v>
                </c:pt>
                <c:pt idx="540">
                  <c:v>4.88104695715718E-5</c:v>
                </c:pt>
                <c:pt idx="541">
                  <c:v>4.8826678032227101E-5</c:v>
                </c:pt>
                <c:pt idx="542">
                  <c:v>4.8842496490447202E-5</c:v>
                </c:pt>
                <c:pt idx="543">
                  <c:v>4.8857939618397801E-5</c:v>
                </c:pt>
                <c:pt idx="544">
                  <c:v>4.8873021384724101E-5</c:v>
                </c:pt>
                <c:pt idx="545">
                  <c:v>4.8887755094969802E-5</c:v>
                </c:pt>
                <c:pt idx="546">
                  <c:v>4.8902153429308098E-5</c:v>
                </c:pt>
                <c:pt idx="547">
                  <c:v>4.8916228477783897E-5</c:v>
                </c:pt>
                <c:pt idx="548">
                  <c:v>4.8929991773256001E-5</c:v>
                </c:pt>
                <c:pt idx="549">
                  <c:v>4.8943454322206899E-5</c:v>
                </c:pt>
                <c:pt idx="550">
                  <c:v>4.8956626633579102E-5</c:v>
                </c:pt>
                <c:pt idx="551">
                  <c:v>4.8969518745778502E-5</c:v>
                </c:pt>
                <c:pt idx="552">
                  <c:v>4.8982140251979599E-5</c:v>
                </c:pt>
                <c:pt idx="553">
                  <c:v>4.89945003238519E-5</c:v>
                </c:pt>
                <c:pt idx="554">
                  <c:v>4.9006607733819898E-5</c:v>
                </c:pt>
                <c:pt idx="555">
                  <c:v>4.9018470875958902E-5</c:v>
                </c:pt>
                <c:pt idx="556">
                  <c:v>4.9030097785622999E-5</c:v>
                </c:pt>
                <c:pt idx="557">
                  <c:v>4.9041496157890103E-5</c:v>
                </c:pt>
                <c:pt idx="558">
                  <c:v>4.6538908861092601E-5</c:v>
                </c:pt>
                <c:pt idx="559">
                  <c:v>3.8995732166860501E-5</c:v>
                </c:pt>
                <c:pt idx="560">
                  <c:v>2.64611525914611E-5</c:v>
                </c:pt>
                <c:pt idx="561">
                  <c:v>9.0899197287519598E-6</c:v>
                </c:pt>
                <c:pt idx="562">
                  <c:v>-1.2896632143134901E-5</c:v>
                </c:pt>
                <c:pt idx="563">
                  <c:v>-3.9218938513214202E-5</c:v>
                </c:pt>
                <c:pt idx="564">
                  <c:v>-6.9549863724381196E-5</c:v>
                </c:pt>
                <c:pt idx="565" formatCode="General">
                  <c:v>-1.03528351323847E-4</c:v>
                </c:pt>
                <c:pt idx="566" formatCode="General">
                  <c:v>-1.40775249661082E-4</c:v>
                </c:pt>
                <c:pt idx="567" formatCode="General">
                  <c:v>-1.8091000999169199E-4</c:v>
                </c:pt>
                <c:pt idx="568" formatCode="General">
                  <c:v>-2.2356654293154501E-4</c:v>
                </c:pt>
                <c:pt idx="569" formatCode="General">
                  <c:v>-2.6840617107876E-4</c:v>
                </c:pt>
                <c:pt idx="570" formatCode="General">
                  <c:v>-3.15125490229159E-4</c:v>
                </c:pt>
                <c:pt idx="571" formatCode="General">
                  <c:v>-3.6345729182819E-4</c:v>
                </c:pt>
                <c:pt idx="572" formatCode="General">
                  <c:v>-4.13164041554948E-4</c:v>
                </c:pt>
                <c:pt idx="573" formatCode="General">
                  <c:v>-4.6402952488496001E-4</c:v>
                </c:pt>
                <c:pt idx="574" formatCode="General">
                  <c:v>-5.1586424086167901E-4</c:v>
                </c:pt>
                <c:pt idx="575" formatCode="General">
                  <c:v>-5.6850793446560396E-4</c:v>
                </c:pt>
                <c:pt idx="576" formatCode="General">
                  <c:v>-6.21794346822188E-4</c:v>
                </c:pt>
                <c:pt idx="577" formatCode="General">
                  <c:v>-6.7549549687906504E-4</c:v>
                </c:pt>
                <c:pt idx="578" formatCode="General">
                  <c:v>-7.29289336213639E-4</c:v>
                </c:pt>
                <c:pt idx="579" formatCode="General">
                  <c:v>-7.82753765844235E-4</c:v>
                </c:pt>
                <c:pt idx="580" formatCode="General">
                  <c:v>-8.3537037375329296E-4</c:v>
                </c:pt>
                <c:pt idx="581" formatCode="General">
                  <c:v>-8.8653732763285603E-4</c:v>
                </c:pt>
                <c:pt idx="582" formatCode="General">
                  <c:v>-9.3558431476430104E-4</c:v>
                </c:pt>
                <c:pt idx="583" formatCode="General">
                  <c:v>-9.8178649128361503E-4</c:v>
                </c:pt>
                <c:pt idx="584" formatCode="General">
                  <c:v>-1.02438231113587E-3</c:v>
                </c:pt>
                <c:pt idx="585" formatCode="General">
                  <c:v>-1.06259826769866E-3</c:v>
                </c:pt>
                <c:pt idx="586" formatCode="General">
                  <c:v>-1.09567918416625E-3</c:v>
                </c:pt>
                <c:pt idx="587" formatCode="General">
                  <c:v>-1.12292138668869E-3</c:v>
                </c:pt>
                <c:pt idx="588" formatCode="General">
                  <c:v>-1.14370625752439E-3</c:v>
                </c:pt>
                <c:pt idx="589" formatCode="General">
                  <c:v>-1.15753163170031E-3</c:v>
                </c:pt>
                <c:pt idx="590" formatCode="General">
                  <c:v>-1.16403848121062E-3</c:v>
                </c:pt>
                <c:pt idx="591" formatCode="General">
                  <c:v>-1.16572444584942E-3</c:v>
                </c:pt>
                <c:pt idx="592" formatCode="General">
                  <c:v>-1.1657109017520399E-3</c:v>
                </c:pt>
                <c:pt idx="593" formatCode="General">
                  <c:v>-1.1650984572261101E-3</c:v>
                </c:pt>
                <c:pt idx="594" formatCode="General">
                  <c:v>-1.16461175747514E-3</c:v>
                </c:pt>
                <c:pt idx="595" formatCode="General">
                  <c:v>-1.1642534462597599E-3</c:v>
                </c:pt>
                <c:pt idx="596" formatCode="General">
                  <c:v>-1.16391080060511E-3</c:v>
                </c:pt>
                <c:pt idx="597" formatCode="General">
                  <c:v>-1.16358451840369E-3</c:v>
                </c:pt>
                <c:pt idx="598" formatCode="General">
                  <c:v>-1.16328817731204E-3</c:v>
                </c:pt>
                <c:pt idx="599" formatCode="General">
                  <c:v>-1.1630153643521399E-3</c:v>
                </c:pt>
                <c:pt idx="600" formatCode="General">
                  <c:v>-1.16276139527525E-3</c:v>
                </c:pt>
                <c:pt idx="601" formatCode="General">
                  <c:v>-1.1625251392935201E-3</c:v>
                </c:pt>
                <c:pt idx="602" formatCode="General">
                  <c:v>-1.1623049933149E-3</c:v>
                </c:pt>
                <c:pt idx="603" formatCode="General">
                  <c:v>-1.16209914916226E-3</c:v>
                </c:pt>
                <c:pt idx="604" formatCode="General">
                  <c:v>-1.1619061749790201E-3</c:v>
                </c:pt>
                <c:pt idx="605" formatCode="General">
                  <c:v>-1.1617249007828401E-3</c:v>
                </c:pt>
                <c:pt idx="606" formatCode="General">
                  <c:v>-1.1615542445083801E-3</c:v>
                </c:pt>
                <c:pt idx="607" formatCode="General">
                  <c:v>-1.1613932499969701E-3</c:v>
                </c:pt>
                <c:pt idx="608" formatCode="General">
                  <c:v>-1.1612410744099399E-3</c:v>
                </c:pt>
                <c:pt idx="609" formatCode="General">
                  <c:v>-1.1610969714518299E-3</c:v>
                </c:pt>
                <c:pt idx="610" formatCode="General">
                  <c:v>-1.16096027257784E-3</c:v>
                </c:pt>
                <c:pt idx="611" formatCode="General">
                  <c:v>-1.16083038114405E-3</c:v>
                </c:pt>
                <c:pt idx="612" formatCode="General">
                  <c:v>-1.16070676226879E-3</c:v>
                </c:pt>
                <c:pt idx="613" formatCode="General">
                  <c:v>-1.1605889357411399E-3</c:v>
                </c:pt>
                <c:pt idx="614" formatCode="General">
                  <c:v>-1.1604764689507E-3</c:v>
                </c:pt>
                <c:pt idx="615" formatCode="General">
                  <c:v>-1.16036897163683E-3</c:v>
                </c:pt>
                <c:pt idx="616" formatCode="General">
                  <c:v>-1.16026609085338E-3</c:v>
                </c:pt>
                <c:pt idx="617" formatCode="General">
                  <c:v>-1.16016750682657E-3</c:v>
                </c:pt>
                <c:pt idx="618" formatCode="General">
                  <c:v>-1.16007292920111E-3</c:v>
                </c:pt>
                <c:pt idx="619" formatCode="General">
                  <c:v>-1.15998209385488E-3</c:v>
                </c:pt>
                <c:pt idx="620" formatCode="General">
                  <c:v>-1.15989476005915E-3</c:v>
                </c:pt>
                <c:pt idx="621" formatCode="General">
                  <c:v>-1.15981070801078E-3</c:v>
                </c:pt>
                <c:pt idx="622" formatCode="General">
                  <c:v>-1.1597297366428201E-3</c:v>
                </c:pt>
                <c:pt idx="623" formatCode="General">
                  <c:v>-1.15965166170485E-3</c:v>
                </c:pt>
                <c:pt idx="624" formatCode="General">
                  <c:v>-1.1595763140612001E-3</c:v>
                </c:pt>
                <c:pt idx="625" formatCode="General">
                  <c:v>-1.1595035381869599E-3</c:v>
                </c:pt>
                <c:pt idx="626" formatCode="General">
                  <c:v>-1.15943319083219E-3</c:v>
                </c:pt>
                <c:pt idx="627" formatCode="General">
                  <c:v>-1.1593651398361601E-3</c:v>
                </c:pt>
                <c:pt idx="628" formatCode="General">
                  <c:v>-1.1592992630716399E-3</c:v>
                </c:pt>
                <c:pt idx="629" formatCode="General">
                  <c:v>-1.1592354475039701E-3</c:v>
                </c:pt>
                <c:pt idx="630" formatCode="General">
                  <c:v>-1.1591735883508801E-3</c:v>
                </c:pt>
                <c:pt idx="631" formatCode="General">
                  <c:v>-1.15911358833136E-3</c:v>
                </c:pt>
                <c:pt idx="632" formatCode="General">
                  <c:v>-1.15905535699302E-3</c:v>
                </c:pt>
                <c:pt idx="633" formatCode="General">
                  <c:v>-1.1589988101089301E-3</c:v>
                </c:pt>
                <c:pt idx="634" formatCode="General">
                  <c:v>-1.1589438691360101E-3</c:v>
                </c:pt>
                <c:pt idx="635" formatCode="General">
                  <c:v>-1.15889046072803E-3</c:v>
                </c:pt>
                <c:pt idx="636" formatCode="General">
                  <c:v>-1.1588385162971001E-3</c:v>
                </c:pt>
                <c:pt idx="637" formatCode="General">
                  <c:v>-1.15878797161838E-3</c:v>
                </c:pt>
                <c:pt idx="638" formatCode="General">
                  <c:v>-1.1587387664732001E-3</c:v>
                </c:pt>
                <c:pt idx="639" formatCode="General">
                  <c:v>-1.1586908443264501E-3</c:v>
                </c:pt>
                <c:pt idx="640" formatCode="General">
                  <c:v>-1.15864415203473E-3</c:v>
                </c:pt>
                <c:pt idx="641" formatCode="General">
                  <c:v>-1.1585986395817799E-3</c:v>
                </c:pt>
                <c:pt idx="642" formatCode="General">
                  <c:v>-1.15855425983847E-3</c:v>
                </c:pt>
                <c:pt idx="643" formatCode="General">
                  <c:v>-1.1585109683448201E-3</c:v>
                </c:pt>
                <c:pt idx="644" formatCode="General">
                  <c:v>-1.1584687231116801E-3</c:v>
                </c:pt>
                <c:pt idx="645" formatCode="General">
                  <c:v>-1.15842748444023E-3</c:v>
                </c:pt>
                <c:pt idx="646" formatCode="General">
                  <c:v>-1.15838721475727E-3</c:v>
                </c:pt>
                <c:pt idx="647" formatCode="General">
                  <c:v>-1.15834787846503E-3</c:v>
                </c:pt>
                <c:pt idx="648" formatCode="General">
                  <c:v>-1.1583094418037899E-3</c:v>
                </c:pt>
                <c:pt idx="649" formatCode="General">
                  <c:v>-1.1582718727262101E-3</c:v>
                </c:pt>
                <c:pt idx="650" formatCode="General">
                  <c:v>-1.1582351407822399E-3</c:v>
                </c:pt>
                <c:pt idx="651" formatCode="General">
                  <c:v>-1.1581992170134701E-3</c:v>
                </c:pt>
                <c:pt idx="652" formatCode="General">
                  <c:v>-1.15816407385617E-3</c:v>
                </c:pt>
                <c:pt idx="653" formatCode="General">
                  <c:v>-1.1581296850521599E-3</c:v>
                </c:pt>
                <c:pt idx="654" formatCode="General">
                  <c:v>-1.15809602556668E-3</c:v>
                </c:pt>
                <c:pt idx="655" formatCode="General">
                  <c:v>-1.1580630715128199E-3</c:v>
                </c:pt>
                <c:pt idx="656" formatCode="General">
                  <c:v>-1.15803080008165E-3</c:v>
                </c:pt>
                <c:pt idx="657" formatCode="General">
                  <c:v>-1.15799918947781E-3</c:v>
                </c:pt>
                <c:pt idx="658" formatCode="General">
                  <c:v>-1.15796821885989E-3</c:v>
                </c:pt>
                <c:pt idx="659" formatCode="General">
                  <c:v>-1.1579378682851601E-3</c:v>
                </c:pt>
                <c:pt idx="660" formatCode="General">
                  <c:v>-1.15790811865849E-3</c:v>
                </c:pt>
                <c:pt idx="661" formatCode="General">
                  <c:v>-1.15787895168479E-3</c:v>
                </c:pt>
                <c:pt idx="662" formatCode="General">
                  <c:v>-1.15785034982494E-3</c:v>
                </c:pt>
                <c:pt idx="663" formatCode="General">
                  <c:v>-1.1578222962547199E-3</c:v>
                </c:pt>
                <c:pt idx="664" formatCode="General">
                  <c:v>-1.1577947748266401E-3</c:v>
                </c:pt>
                <c:pt idx="665" formatCode="General">
                  <c:v>-1.1566046289906201E-3</c:v>
                </c:pt>
                <c:pt idx="666" formatCode="General">
                  <c:v>-1.1529028200646799E-3</c:v>
                </c:pt>
                <c:pt idx="667" formatCode="General">
                  <c:v>-1.1462511856541E-3</c:v>
                </c:pt>
                <c:pt idx="668" formatCode="General">
                  <c:v>-1.13641098116774E-3</c:v>
                </c:pt>
                <c:pt idx="669" formatCode="General">
                  <c:v>-1.1234814607541299E-3</c:v>
                </c:pt>
                <c:pt idx="670" formatCode="General">
                  <c:v>-1.10761469498411E-3</c:v>
                </c:pt>
                <c:pt idx="671" formatCode="General">
                  <c:v>-1.08894960128987E-3</c:v>
                </c:pt>
                <c:pt idx="672" formatCode="General">
                  <c:v>-1.06764662825898E-3</c:v>
                </c:pt>
                <c:pt idx="673" formatCode="General">
                  <c:v>-1.0438914958148099E-3</c:v>
                </c:pt>
                <c:pt idx="674" formatCode="General">
                  <c:v>-1.01788450313532E-3</c:v>
                </c:pt>
                <c:pt idx="675" formatCode="General">
                  <c:v>-9.8983644533462509E-4</c:v>
                </c:pt>
                <c:pt idx="676" formatCode="General">
                  <c:v>-9.5996513411277201E-4</c:v>
                </c:pt>
                <c:pt idx="677" formatCode="General">
                  <c:v>-9.2849068788478496E-4</c:v>
                </c:pt>
                <c:pt idx="678" formatCode="General">
                  <c:v>-8.9563177590326701E-4</c:v>
                </c:pt>
                <c:pt idx="679" formatCode="General">
                  <c:v>-8.6160318451533396E-4</c:v>
                </c:pt>
                <c:pt idx="680" formatCode="General">
                  <c:v>-8.2661404987056605E-4</c:v>
                </c:pt>
                <c:pt idx="681" formatCode="General">
                  <c:v>-7.9086605786966803E-4</c:v>
                </c:pt>
                <c:pt idx="682" formatCode="General">
                  <c:v>-7.5455155610451498E-4</c:v>
                </c:pt>
                <c:pt idx="683" formatCode="General">
                  <c:v>-7.1785185182693997E-4</c:v>
                </c:pt>
                <c:pt idx="684" formatCode="General">
                  <c:v>-6.8093592801873101E-4</c:v>
                </c:pt>
                <c:pt idx="685" formatCode="General">
                  <c:v>-6.4395963544836205E-4</c:v>
                </c:pt>
                <c:pt idx="686" formatCode="General">
                  <c:v>-6.0706522069552495E-4</c:v>
                </c:pt>
                <c:pt idx="687" formatCode="General">
                  <c:v>-5.7038089484037595E-4</c:v>
                </c:pt>
                <c:pt idx="688" formatCode="General">
                  <c:v>-5.3402054165438797E-4</c:v>
                </c:pt>
                <c:pt idx="689" formatCode="General">
                  <c:v>-4.9808457112471001E-4</c:v>
                </c:pt>
                <c:pt idx="690" formatCode="General">
                  <c:v>-4.6266218225839801E-4</c:v>
                </c:pt>
                <c:pt idx="691" formatCode="General">
                  <c:v>-4.27833651893676E-4</c:v>
                </c:pt>
                <c:pt idx="692" formatCode="General">
                  <c:v>-3.9367192028002499E-4</c:v>
                </c:pt>
                <c:pt idx="693" formatCode="General">
                  <c:v>-3.6024405174491501E-4</c:v>
                </c:pt>
                <c:pt idx="694" formatCode="General">
                  <c:v>-3.27613079740551E-4</c:v>
                </c:pt>
                <c:pt idx="695" formatCode="General">
                  <c:v>-2.9584020733434101E-4</c:v>
                </c:pt>
                <c:pt idx="696" formatCode="General">
                  <c:v>-2.64987087833866E-4</c:v>
                </c:pt>
                <c:pt idx="697" formatCode="General">
                  <c:v>-2.3511783441215701E-4</c:v>
                </c:pt>
                <c:pt idx="698" formatCode="General">
                  <c:v>-2.0630048091239701E-4</c:v>
                </c:pt>
                <c:pt idx="699" formatCode="General">
                  <c:v>-1.7860777409833001E-4</c:v>
                </c:pt>
                <c:pt idx="700" formatCode="General">
                  <c:v>-1.52117314136878E-4</c:v>
                </c:pt>
                <c:pt idx="701" formatCode="General">
                  <c:v>-1.2691114464578001E-4</c:v>
                </c:pt>
                <c:pt idx="702" formatCode="General">
                  <c:v>-1.03074929606104E-4</c:v>
                </c:pt>
                <c:pt idx="703">
                  <c:v>-8.0696848627803501E-5</c:v>
                </c:pt>
                <c:pt idx="704">
                  <c:v>-5.9866309313207499E-5</c:v>
                </c:pt>
                <c:pt idx="705">
                  <c:v>-4.0672538011159501E-5</c:v>
                </c:pt>
                <c:pt idx="706">
                  <c:v>-2.32030861997999E-5</c:v>
                </c:pt>
                <c:pt idx="707">
                  <c:v>-7.5422849942586696E-6</c:v>
                </c:pt>
                <c:pt idx="708">
                  <c:v>6.2303113198302502E-6</c:v>
                </c:pt>
                <c:pt idx="709">
                  <c:v>1.8041442294360901E-5</c:v>
                </c:pt>
                <c:pt idx="710">
                  <c:v>2.7825566710043502E-5</c:v>
                </c:pt>
                <c:pt idx="711">
                  <c:v>3.5526151927723899E-5</c:v>
                </c:pt>
                <c:pt idx="712">
                  <c:v>4.10967962959094E-5</c:v>
                </c:pt>
                <c:pt idx="713">
                  <c:v>4.4502167834185997E-5</c:v>
                </c:pt>
                <c:pt idx="714">
                  <c:v>4.5718753119775803E-5</c:v>
                </c:pt>
                <c:pt idx="715">
                  <c:v>4.58198693121666E-5</c:v>
                </c:pt>
                <c:pt idx="716">
                  <c:v>4.5902368547800299E-5</c:v>
                </c:pt>
                <c:pt idx="717">
                  <c:v>4.5980880927681601E-5</c:v>
                </c:pt>
                <c:pt idx="718">
                  <c:v>4.60559826740475E-5</c:v>
                </c:pt>
                <c:pt idx="719">
                  <c:v>4.6127891306085498E-5</c:v>
                </c:pt>
                <c:pt idx="720">
                  <c:v>4.61967917396224E-5</c:v>
                </c:pt>
                <c:pt idx="721">
                  <c:v>4.6262855181274501E-5</c:v>
                </c:pt>
                <c:pt idx="722">
                  <c:v>4.6326240993220602E-5</c:v>
                </c:pt>
                <c:pt idx="723">
                  <c:v>4.6387097731469803E-5</c:v>
                </c:pt>
                <c:pt idx="724">
                  <c:v>4.6445564012809899E-5</c:v>
                </c:pt>
                <c:pt idx="725">
                  <c:v>4.6501769283756503E-5</c:v>
                </c:pt>
                <c:pt idx="726">
                  <c:v>4.6555834515723002E-5</c:v>
                </c:pt>
                <c:pt idx="727">
                  <c:v>4.6607872839601299E-5</c:v>
                </c:pt>
                <c:pt idx="728">
                  <c:v>4.6657990127909502E-5</c:v>
                </c:pt>
                <c:pt idx="729">
                  <c:v>4.6706285530058998E-5</c:v>
                </c:pt>
                <c:pt idx="730">
                  <c:v>4.6752851964936203E-5</c:v>
                </c:pt>
                <c:pt idx="731">
                  <c:v>4.6797776574273697E-5</c:v>
                </c:pt>
                <c:pt idx="732">
                  <c:v>4.6841141139888399E-5</c:v>
                </c:pt>
                <c:pt idx="733">
                  <c:v>4.6883022467611503E-5</c:v>
                </c:pt>
                <c:pt idx="734">
                  <c:v>4.6923492740554201E-5</c:v>
                </c:pt>
                <c:pt idx="735">
                  <c:v>4.6962619844188098E-5</c:v>
                </c:pt>
                <c:pt idx="736">
                  <c:v>4.70004676655648E-5</c:v>
                </c:pt>
                <c:pt idx="737">
                  <c:v>4.70370963688448E-5</c:v>
                </c:pt>
                <c:pt idx="738">
                  <c:v>4.7072562649144797E-5</c:v>
                </c:pt>
                <c:pt idx="739">
                  <c:v>4.7106919966563397E-5</c:v>
                </c:pt>
                <c:pt idx="740">
                  <c:v>4.7140218762091002E-5</c:v>
                </c:pt>
                <c:pt idx="741">
                  <c:v>4.7172506656964499E-5</c:v>
                </c:pt>
                <c:pt idx="742">
                  <c:v>4.7203828636893797E-5</c:v>
                </c:pt>
                <c:pt idx="743">
                  <c:v>4.7234227222456002E-5</c:v>
                </c:pt>
                <c:pt idx="744">
                  <c:v>4.72637426268364E-5</c:v>
                </c:pt>
                <c:pt idx="745">
                  <c:v>4.7292412901986501E-5</c:v>
                </c:pt>
                <c:pt idx="746">
                  <c:v>4.7320274074168797E-5</c:v>
                </c:pt>
                <c:pt idx="747">
                  <c:v>4.7347360269768302E-5</c:v>
                </c:pt>
                <c:pt idx="748">
                  <c:v>4.7373703832170797E-5</c:v>
                </c:pt>
                <c:pt idx="749">
                  <c:v>4.7399335430429402E-5</c:v>
                </c:pt>
                <c:pt idx="750">
                  <c:v>4.74242841603801E-5</c:v>
                </c:pt>
                <c:pt idx="751">
                  <c:v>4.7448577638801297E-5</c:v>
                </c:pt>
                <c:pt idx="752">
                  <c:v>4.7472242091163897E-5</c:v>
                </c:pt>
                <c:pt idx="753">
                  <c:v>4.7495302433464901E-5</c:v>
                </c:pt>
                <c:pt idx="754">
                  <c:v>4.7517782348597702E-5</c:v>
                </c:pt>
                <c:pt idx="755">
                  <c:v>4.7539704357670103E-5</c:v>
                </c:pt>
                <c:pt idx="756">
                  <c:v>4.7561089886647998E-5</c:v>
                </c:pt>
                <c:pt idx="757">
                  <c:v>4.7581959328668401E-5</c:v>
                </c:pt>
                <c:pt idx="758">
                  <c:v>4.7602332102339203E-5</c:v>
                </c:pt>
                <c:pt idx="759">
                  <c:v>4.7622226706313599E-5</c:v>
                </c:pt>
                <c:pt idx="760">
                  <c:v>4.7641660770407201E-5</c:v>
                </c:pt>
                <c:pt idx="761">
                  <c:v>4.7660651103501397E-5</c:v>
                </c:pt>
                <c:pt idx="762">
                  <c:v>4.7679213738459198E-5</c:v>
                </c:pt>
                <c:pt idx="763">
                  <c:v>4.7697363974259797E-5</c:v>
                </c:pt>
                <c:pt idx="764">
                  <c:v>4.7715116415545098E-5</c:v>
                </c:pt>
                <c:pt idx="765">
                  <c:v>4.7732485009753398E-5</c:v>
                </c:pt>
                <c:pt idx="766">
                  <c:v>4.7749483082004703E-5</c:v>
                </c:pt>
                <c:pt idx="767">
                  <c:v>4.7766123367888099E-5</c:v>
                </c:pt>
                <c:pt idx="768">
                  <c:v>4.7782418044291401E-5</c:v>
                </c:pt>
                <c:pt idx="769">
                  <c:v>4.7798378758402299E-5</c:v>
                </c:pt>
                <c:pt idx="770">
                  <c:v>4.78140166550018E-5</c:v>
                </c:pt>
                <c:pt idx="771">
                  <c:v>4.7829342402160701E-5</c:v>
                </c:pt>
                <c:pt idx="772">
                  <c:v>4.7844366215442199E-5</c:v>
                </c:pt>
                <c:pt idx="773">
                  <c:v>4.7859097880708703E-5</c:v>
                </c:pt>
                <c:pt idx="774">
                  <c:v>4.7873546775618997E-5</c:v>
                </c:pt>
                <c:pt idx="775">
                  <c:v>4.7887721889902501E-5</c:v>
                </c:pt>
                <c:pt idx="776">
                  <c:v>4.7901631844483799E-5</c:v>
                </c:pt>
                <c:pt idx="777">
                  <c:v>4.7915284909534399E-5</c:v>
                </c:pt>
                <c:pt idx="778">
                  <c:v>4.7928689021513198E-5</c:v>
                </c:pt>
                <c:pt idx="779">
                  <c:v>4.7941851799263001E-5</c:v>
                </c:pt>
                <c:pt idx="780">
                  <c:v>4.7954780559218398E-5</c:v>
                </c:pt>
                <c:pt idx="781">
                  <c:v>4.7967482329780198E-5</c:v>
                </c:pt>
                <c:pt idx="782">
                  <c:v>4.7979963864907602E-5</c:v>
                </c:pt>
                <c:pt idx="783">
                  <c:v>4.7992231656974897E-5</c:v>
                </c:pt>
                <c:pt idx="784">
                  <c:v>4.8004291948936899E-5</c:v>
                </c:pt>
                <c:pt idx="785">
                  <c:v>4.80161507458449E-5</c:v>
                </c:pt>
                <c:pt idx="786">
                  <c:v>4.8027813825751499E-5</c:v>
                </c:pt>
                <c:pt idx="787">
                  <c:v>4.8039286750040202E-5</c:v>
                </c:pt>
                <c:pt idx="788">
                  <c:v>4.8050574873214301E-5</c:v>
                </c:pt>
                <c:pt idx="789">
                  <c:v>4.8061683352175802E-5</c:v>
                </c:pt>
                <c:pt idx="790">
                  <c:v>4.8072617155024801E-5</c:v>
                </c:pt>
                <c:pt idx="791">
                  <c:v>4.8083381069406201E-5</c:v>
                </c:pt>
                <c:pt idx="792">
                  <c:v>4.80939797104309E-5</c:v>
                </c:pt>
                <c:pt idx="793">
                  <c:v>4.8104417528194797E-5</c:v>
                </c:pt>
                <c:pt idx="794">
                  <c:v>4.8114698814918598E-5</c:v>
                </c:pt>
                <c:pt idx="795">
                  <c:v>4.8124827711730897E-5</c:v>
                </c:pt>
                <c:pt idx="796">
                  <c:v>4.8134808215112203E-5</c:v>
                </c:pt>
                <c:pt idx="797">
                  <c:v>4.8144644183022E-5</c:v>
                </c:pt>
                <c:pt idx="798">
                  <c:v>4.8154339340724201E-5</c:v>
                </c:pt>
                <c:pt idx="799">
                  <c:v>4.8163897286327799E-5</c:v>
                </c:pt>
                <c:pt idx="800">
                  <c:v>4.81733214960596E-5</c:v>
                </c:pt>
                <c:pt idx="801">
                  <c:v>4.8182615329282597E-5</c:v>
                </c:pt>
                <c:pt idx="802">
                  <c:v>4.8191782033274103E-5</c:v>
                </c:pt>
                <c:pt idx="803">
                  <c:v>4.8200824747776197E-5</c:v>
                </c:pt>
                <c:pt idx="804">
                  <c:v>4.8209746509332498E-5</c:v>
                </c:pt>
                <c:pt idx="805">
                  <c:v>4.8218550255419501E-5</c:v>
                </c:pt>
                <c:pt idx="806">
                  <c:v>4.8227238828386203E-5</c:v>
                </c:pt>
                <c:pt idx="807">
                  <c:v>4.8235814979211302E-5</c:v>
                </c:pt>
                <c:pt idx="808">
                  <c:v>4.8244281371086601E-5</c:v>
                </c:pt>
                <c:pt idx="809">
                  <c:v>4.82526405828368E-5</c:v>
                </c:pt>
                <c:pt idx="810">
                  <c:v>4.8260895112183602E-5</c:v>
                </c:pt>
                <c:pt idx="811">
                  <c:v>4.8269047378863001E-5</c:v>
                </c:pt>
                <c:pt idx="812">
                  <c:v>4.8277099727601298E-5</c:v>
                </c:pt>
                <c:pt idx="813">
                  <c:v>4.8285054430959702E-5</c:v>
                </c:pt>
                <c:pt idx="814">
                  <c:v>4.82929136920519E-5</c:v>
                </c:pt>
                <c:pt idx="815">
                  <c:v>4.8300679647142E-5</c:v>
                </c:pt>
                <c:pt idx="816">
                  <c:v>4.8308354368129803E-5</c:v>
                </c:pt>
                <c:pt idx="817">
                  <c:v>4.8315939864925999E-5</c:v>
                </c:pt>
                <c:pt idx="818">
                  <c:v>4.83234380877265E-5</c:v>
                </c:pt>
                <c:pt idx="819">
                  <c:v>4.8330850929188297E-5</c:v>
                </c:pt>
                <c:pt idx="820">
                  <c:v>4.8338180226512198E-5</c:v>
                </c:pt>
                <c:pt idx="821">
                  <c:v>4.8345427763437497E-5</c:v>
                </c:pt>
                <c:pt idx="822">
                  <c:v>4.83525952721529E-5</c:v>
                </c:pt>
                <c:pt idx="823">
                  <c:v>4.8359684435126497E-5</c:v>
                </c:pt>
                <c:pt idx="824">
                  <c:v>4.8366696886860099E-5</c:v>
                </c:pt>
                <c:pt idx="825">
                  <c:v>4.8373634215571003E-5</c:v>
                </c:pt>
                <c:pt idx="826">
                  <c:v>4.8380497964804199E-5</c:v>
                </c:pt>
                <c:pt idx="827">
                  <c:v>4.8387289634979001E-5</c:v>
                </c:pt>
                <c:pt idx="828">
                  <c:v>4.8394010684872398E-5</c:v>
                </c:pt>
                <c:pt idx="829">
                  <c:v>4.8400662533042897E-5</c:v>
                </c:pt>
                <c:pt idx="830">
                  <c:v>4.8407246559197002E-5</c:v>
                </c:pt>
                <c:pt idx="831">
                  <c:v>4.8413764105500802E-5</c:v>
                </c:pt>
                <c:pt idx="832">
                  <c:v>4.8420216477840401E-5</c:v>
                </c:pt>
                <c:pt idx="833">
                  <c:v>4.8426604947031603E-5</c:v>
                </c:pt>
                <c:pt idx="834">
                  <c:v>4.8432930749982701E-5</c:v>
                </c:pt>
                <c:pt idx="835">
                  <c:v>4.8439195090812003E-5</c:v>
                </c:pt>
                <c:pt idx="836">
                  <c:v>4.8445399141921501E-5</c:v>
                </c:pt>
                <c:pt idx="837">
                  <c:v>4.8451544045030103E-5</c:v>
                </c:pt>
                <c:pt idx="838">
                  <c:v>4.84576309121658E-5</c:v>
                </c:pt>
                <c:pt idx="839">
                  <c:v>4.8463660826622203E-5</c:v>
                </c:pt>
                <c:pt idx="840">
                  <c:v>4.8469634843876402E-5</c:v>
                </c:pt>
                <c:pt idx="841">
                  <c:v>4.8475553992473998E-5</c:v>
                </c:pt>
                <c:pt idx="842">
                  <c:v>4.8481419274880398E-5</c:v>
                </c:pt>
                <c:pt idx="843">
                  <c:v>4.8487231668300502E-5</c:v>
                </c:pt>
                <c:pt idx="844">
                  <c:v>4.8492992125467598E-5</c:v>
                </c:pt>
                <c:pt idx="845">
                  <c:v>4.8498701575404497E-5</c:v>
                </c:pt>
                <c:pt idx="846">
                  <c:v>4.8504360924154497E-5</c:v>
                </c:pt>
                <c:pt idx="847">
                  <c:v>4.85099710554885E-5</c:v>
                </c:pt>
                <c:pt idx="848">
                  <c:v>4.8515532831584402E-5</c:v>
                </c:pt>
                <c:pt idx="849">
                  <c:v>4.8521047093683003E-5</c:v>
                </c:pt>
                <c:pt idx="850">
                  <c:v>4.8526514662720003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F9A-49B7-AAA8-895243D7677B}"/>
            </c:ext>
          </c:extLst>
        </c:ser>
        <c:ser>
          <c:idx val="4"/>
          <c:order val="2"/>
          <c:tx>
            <c:v>ID_18: 5e5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18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18_export!$A$6:$A$900</c:f>
              <c:numCache>
                <c:formatCode>0.00E+00</c:formatCode>
                <c:ptCount val="895"/>
                <c:pt idx="0">
                  <c:v>5.2730132319417698E-6</c:v>
                </c:pt>
                <c:pt idx="1">
                  <c:v>4.9985788488848896E-6</c:v>
                </c:pt>
                <c:pt idx="2">
                  <c:v>4.1348452183567001E-6</c:v>
                </c:pt>
                <c:pt idx="3">
                  <c:v>2.71411444072655E-6</c:v>
                </c:pt>
                <c:pt idx="4">
                  <c:v>7.6630666143642197E-7</c:v>
                </c:pt>
                <c:pt idx="5">
                  <c:v>-1.6677883086959899E-6</c:v>
                </c:pt>
                <c:pt idx="6">
                  <c:v>-4.5372590769642301E-6</c:v>
                </c:pt>
                <c:pt idx="7">
                  <c:v>-7.7822241558715506E-6</c:v>
                </c:pt>
                <c:pt idx="8">
                  <c:v>-1.1335176529088299E-5</c:v>
                </c:pt>
                <c:pt idx="9">
                  <c:v>-1.51224804480197E-5</c:v>
                </c:pt>
                <c:pt idx="10">
                  <c:v>-1.9065979107465099E-5</c:v>
                </c:pt>
                <c:pt idx="11">
                  <c:v>-2.3084671143559599E-5</c:v>
                </c:pt>
                <c:pt idx="12">
                  <c:v>-2.7096414885754E-5</c:v>
                </c:pt>
                <c:pt idx="13">
                  <c:v>-3.1019621701390397E-5</c:v>
                </c:pt>
                <c:pt idx="14">
                  <c:v>-3.4774903211534803E-5</c:v>
                </c:pt>
                <c:pt idx="15">
                  <c:v>-3.8286641212168999E-5</c:v>
                </c:pt>
                <c:pt idx="16">
                  <c:v>-4.1484453409233598E-5</c:v>
                </c:pt>
                <c:pt idx="17">
                  <c:v>-4.4304532242114803E-5</c:v>
                </c:pt>
                <c:pt idx="18">
                  <c:v>-4.6690837902766202E-5</c:v>
                </c:pt>
                <c:pt idx="19">
                  <c:v>-4.8596130046988898E-5</c:v>
                </c:pt>
                <c:pt idx="20">
                  <c:v>-4.9982825638817003E-5</c:v>
                </c:pt>
                <c:pt idx="21">
                  <c:v>-5.0823672950200899E-5</c:v>
                </c:pt>
                <c:pt idx="22">
                  <c:v>-5.1102234085417201E-5</c:v>
                </c:pt>
                <c:pt idx="23">
                  <c:v>-5.1099511207895202E-5</c:v>
                </c:pt>
                <c:pt idx="24">
                  <c:v>-5.1099241768371897E-5</c:v>
                </c:pt>
                <c:pt idx="25">
                  <c:v>-5.1098845012575501E-5</c:v>
                </c:pt>
                <c:pt idx="26">
                  <c:v>-5.1098439134369599E-5</c:v>
                </c:pt>
                <c:pt idx="27">
                  <c:v>-5.1098023766218598E-5</c:v>
                </c:pt>
                <c:pt idx="28">
                  <c:v>-5.1097599430165398E-5</c:v>
                </c:pt>
                <c:pt idx="29">
                  <c:v>-5.1097166650884203E-5</c:v>
                </c:pt>
                <c:pt idx="30">
                  <c:v>-5.1096725932544803E-5</c:v>
                </c:pt>
                <c:pt idx="31">
                  <c:v>-5.1096277759980598E-5</c:v>
                </c:pt>
                <c:pt idx="32">
                  <c:v>-5.1095822599392097E-5</c:v>
                </c:pt>
                <c:pt idx="33">
                  <c:v>-5.10953608989489E-5</c:v>
                </c:pt>
                <c:pt idx="34">
                  <c:v>-5.1094893089325599E-5</c:v>
                </c:pt>
                <c:pt idx="35">
                  <c:v>-5.1094419584189898E-5</c:v>
                </c:pt>
                <c:pt idx="36">
                  <c:v>-5.1093940780656998E-5</c:v>
                </c:pt>
                <c:pt idx="37">
                  <c:v>-5.1093457059723599E-5</c:v>
                </c:pt>
                <c:pt idx="38">
                  <c:v>-5.1092968786687202E-5</c:v>
                </c:pt>
                <c:pt idx="39">
                  <c:v>-5.1092476311559298E-5</c:v>
                </c:pt>
                <c:pt idx="40">
                  <c:v>-5.1091979969475497E-5</c:v>
                </c:pt>
                <c:pt idx="41">
                  <c:v>-5.1091480081105603E-5</c:v>
                </c:pt>
                <c:pt idx="42">
                  <c:v>-5.1090976953065701E-5</c:v>
                </c:pt>
                <c:pt idx="43">
                  <c:v>-5.1090470878331702E-5</c:v>
                </c:pt>
                <c:pt idx="44">
                  <c:v>-5.1089962136656098E-5</c:v>
                </c:pt>
                <c:pt idx="45">
                  <c:v>-5.1089450994986302E-5</c:v>
                </c:pt>
                <c:pt idx="46">
                  <c:v>-5.1088937707883302E-5</c:v>
                </c:pt>
                <c:pt idx="47">
                  <c:v>-5.1088422517941203E-5</c:v>
                </c:pt>
                <c:pt idx="48">
                  <c:v>-5.1087905656205602E-5</c:v>
                </c:pt>
                <c:pt idx="49">
                  <c:v>-5.1087387342588397E-5</c:v>
                </c:pt>
                <c:pt idx="50">
                  <c:v>-5.1086867786280197E-5</c:v>
                </c:pt>
                <c:pt idx="51">
                  <c:v>-5.10863471861575E-5</c:v>
                </c:pt>
                <c:pt idx="52">
                  <c:v>-5.1085825731183702E-5</c:v>
                </c:pt>
                <c:pt idx="53">
                  <c:v>-5.1085303600803199E-5</c:v>
                </c:pt>
                <c:pt idx="54">
                  <c:v>-5.1084780965328601E-5</c:v>
                </c:pt>
                <c:pt idx="55">
                  <c:v>-5.1084257986317599E-5</c:v>
                </c:pt>
                <c:pt idx="56">
                  <c:v>-5.10837348169424E-5</c:v>
                </c:pt>
                <c:pt idx="57">
                  <c:v>-5.1083211602348001E-5</c:v>
                </c:pt>
                <c:pt idx="58">
                  <c:v>-5.1082688480000702E-5</c:v>
                </c:pt>
                <c:pt idx="59">
                  <c:v>-5.10821655800261E-5</c:v>
                </c:pt>
                <c:pt idx="60">
                  <c:v>-5.1081643025535597E-5</c:v>
                </c:pt>
                <c:pt idx="61">
                  <c:v>-5.1081120932942501E-5</c:v>
                </c:pt>
                <c:pt idx="62">
                  <c:v>-5.10805994122666E-5</c:v>
                </c:pt>
                <c:pt idx="63">
                  <c:v>-5.1080078567427397E-5</c:v>
                </c:pt>
                <c:pt idx="64">
                  <c:v>-5.10795584965268E-5</c:v>
                </c:pt>
                <c:pt idx="65">
                  <c:v>-5.1079039292119698E-5</c:v>
                </c:pt>
                <c:pt idx="66">
                  <c:v>-5.10785210414749E-5</c:v>
                </c:pt>
                <c:pt idx="67">
                  <c:v>-5.1078003826824397E-5</c:v>
                </c:pt>
                <c:pt idx="68">
                  <c:v>-5.10774877256026E-5</c:v>
                </c:pt>
                <c:pt idx="69">
                  <c:v>-5.1076972810674697E-5</c:v>
                </c:pt>
                <c:pt idx="70">
                  <c:v>-5.1076459150556202E-5</c:v>
                </c:pt>
                <c:pt idx="71">
                  <c:v>-5.10759468096213E-5</c:v>
                </c:pt>
                <c:pt idx="72">
                  <c:v>-5.10754358483034E-5</c:v>
                </c:pt>
                <c:pt idx="73">
                  <c:v>-5.1074926323284801E-5</c:v>
                </c:pt>
                <c:pt idx="74">
                  <c:v>-5.1074418287679199E-5</c:v>
                </c:pt>
                <c:pt idx="75">
                  <c:v>-5.1073911791205001E-5</c:v>
                </c:pt>
                <c:pt idx="76">
                  <c:v>-5.1073406880350501E-5</c:v>
                </c:pt>
                <c:pt idx="77">
                  <c:v>-5.1072903598531002E-5</c:v>
                </c:pt>
                <c:pt idx="78">
                  <c:v>-5.10724019862397E-5</c:v>
                </c:pt>
                <c:pt idx="79">
                  <c:v>-5.1071902081189301E-5</c:v>
                </c:pt>
                <c:pt idx="80">
                  <c:v>-5.1071403918449299E-5</c:v>
                </c:pt>
                <c:pt idx="81">
                  <c:v>-5.0830224465428903E-5</c:v>
                </c:pt>
                <c:pt idx="82">
                  <c:v>-5.0114013692825399E-5</c:v>
                </c:pt>
                <c:pt idx="83">
                  <c:v>-4.8936902794577303E-5</c:v>
                </c:pt>
                <c:pt idx="84">
                  <c:v>-4.7318403305374601E-5</c:v>
                </c:pt>
                <c:pt idx="85">
                  <c:v>-4.5285469732828702E-5</c:v>
                </c:pt>
                <c:pt idx="86">
                  <c:v>-4.28719840388194E-5</c:v>
                </c:pt>
                <c:pt idx="87">
                  <c:v>-4.0118232568194701E-5</c:v>
                </c:pt>
                <c:pt idx="88">
                  <c:v>-3.7070280027390798E-5</c:v>
                </c:pt>
                <c:pt idx="89">
                  <c:v>-3.3779248359969299E-5</c:v>
                </c:pt>
                <c:pt idx="90">
                  <c:v>-3.0300508928442399E-5</c:v>
                </c:pt>
                <c:pt idx="91">
                  <c:v>-2.6692797656938599E-5</c:v>
                </c:pt>
                <c:pt idx="92">
                  <c:v>-2.3017264114421001E-5</c:v>
                </c:pt>
                <c:pt idx="93">
                  <c:v>-1.93364669270381E-5</c:v>
                </c:pt>
                <c:pt idx="94">
                  <c:v>-1.57133294058713E-5</c:v>
                </c:pt>
                <c:pt idx="95">
                  <c:v>-1.2210070838650601E-5</c:v>
                </c:pt>
                <c:pt idx="96">
                  <c:v>-8.8871304614722898E-6</c:v>
                </c:pt>
                <c:pt idx="97">
                  <c:v>-5.8021026036783897E-6</c:v>
                </c:pt>
                <c:pt idx="98">
                  <c:v>-3.0087027598056199E-6</c:v>
                </c:pt>
                <c:pt idx="99">
                  <c:v>-5.5578524160143699E-7</c:v>
                </c:pt>
                <c:pt idx="100">
                  <c:v>1.5135665482258899E-6</c:v>
                </c:pt>
                <c:pt idx="101">
                  <c:v>3.1628564348913899E-6</c:v>
                </c:pt>
                <c:pt idx="102">
                  <c:v>4.3628786003561499E-6</c:v>
                </c:pt>
                <c:pt idx="103">
                  <c:v>5.0922895446324504E-6</c:v>
                </c:pt>
                <c:pt idx="104">
                  <c:v>5.3380335083785403E-6</c:v>
                </c:pt>
                <c:pt idx="105">
                  <c:v>5.33917014981379E-6</c:v>
                </c:pt>
                <c:pt idx="106">
                  <c:v>5.3397471926456398E-6</c:v>
                </c:pt>
                <c:pt idx="107">
                  <c:v>5.3403178405233603E-6</c:v>
                </c:pt>
                <c:pt idx="108">
                  <c:v>5.3408856303167299E-6</c:v>
                </c:pt>
                <c:pt idx="109">
                  <c:v>5.3414506181799198E-6</c:v>
                </c:pt>
                <c:pt idx="110">
                  <c:v>5.3420128326434196E-6</c:v>
                </c:pt>
                <c:pt idx="111">
                  <c:v>5.3425723008068203E-6</c:v>
                </c:pt>
                <c:pt idx="112">
                  <c:v>5.3431290487488399E-6</c:v>
                </c:pt>
                <c:pt idx="113">
                  <c:v>5.3436831016539499E-6</c:v>
                </c:pt>
                <c:pt idx="114">
                  <c:v>5.3442344839204303E-6</c:v>
                </c:pt>
                <c:pt idx="115">
                  <c:v>5.3447832192546404E-6</c:v>
                </c:pt>
                <c:pt idx="116">
                  <c:v>5.3453293307532602E-6</c:v>
                </c:pt>
                <c:pt idx="117">
                  <c:v>5.3458728409751802E-6</c:v>
                </c:pt>
                <c:pt idx="118">
                  <c:v>5.3464137720039901E-6</c:v>
                </c:pt>
                <c:pt idx="119">
                  <c:v>5.3469521455025999E-6</c:v>
                </c:pt>
                <c:pt idx="120">
                  <c:v>5.3474879827606202E-6</c:v>
                </c:pt>
                <c:pt idx="121">
                  <c:v>5.3480213047357003E-6</c:v>
                </c:pt>
                <c:pt idx="122">
                  <c:v>5.3485521320893496E-6</c:v>
                </c:pt>
                <c:pt idx="123">
                  <c:v>5.3490804852180403E-6</c:v>
                </c:pt>
                <c:pt idx="124">
                  <c:v>5.3496063842801297E-6</c:v>
                </c:pt>
                <c:pt idx="125">
                  <c:v>5.3501298492191503E-6</c:v>
                </c:pt>
                <c:pt idx="126">
                  <c:v>5.3506508997838504E-6</c:v>
                </c:pt>
                <c:pt idx="127">
                  <c:v>5.3511695555454997E-6</c:v>
                </c:pt>
                <c:pt idx="128">
                  <c:v>5.3516858359127198E-6</c:v>
                </c:pt>
                <c:pt idx="129">
                  <c:v>5.3521997601441601E-6</c:v>
                </c:pt>
                <c:pt idx="130">
                  <c:v>5.3527113473592904E-6</c:v>
                </c:pt>
                <c:pt idx="131">
                  <c:v>5.3532206165475798E-6</c:v>
                </c:pt>
                <c:pt idx="132">
                  <c:v>5.3537275865762602E-6</c:v>
                </c:pt>
                <c:pt idx="133">
                  <c:v>5.3542322761967701E-6</c:v>
                </c:pt>
                <c:pt idx="134">
                  <c:v>5.35473470405022E-6</c:v>
                </c:pt>
                <c:pt idx="135">
                  <c:v>5.3552348886718E-6</c:v>
                </c:pt>
                <c:pt idx="136">
                  <c:v>5.3557328484944402E-6</c:v>
                </c:pt>
                <c:pt idx="137">
                  <c:v>5.3562286018517801E-6</c:v>
                </c:pt>
                <c:pt idx="138">
                  <c:v>5.3567221669803797E-6</c:v>
                </c:pt>
                <c:pt idx="139">
                  <c:v>5.35721356202164E-6</c:v>
                </c:pt>
                <c:pt idx="140">
                  <c:v>5.3577028050229896E-6</c:v>
                </c:pt>
                <c:pt idx="141">
                  <c:v>5.35818991393893E-6</c:v>
                </c:pt>
                <c:pt idx="142">
                  <c:v>5.3586749066315404E-6</c:v>
                </c:pt>
                <c:pt idx="143">
                  <c:v>5.3591578008708597E-6</c:v>
                </c:pt>
                <c:pt idx="144">
                  <c:v>5.3596386143349202E-6</c:v>
                </c:pt>
                <c:pt idx="145">
                  <c:v>5.3601173646096101E-6</c:v>
                </c:pt>
                <c:pt idx="146">
                  <c:v>5.3605940691883797E-6</c:v>
                </c:pt>
                <c:pt idx="147">
                  <c:v>5.3610687454717997E-6</c:v>
                </c:pt>
                <c:pt idx="148">
                  <c:v>5.3615414107670302E-6</c:v>
                </c:pt>
                <c:pt idx="149">
                  <c:v>5.36201208228709E-6</c:v>
                </c:pt>
                <c:pt idx="150">
                  <c:v>5.3624807771502297E-6</c:v>
                </c:pt>
                <c:pt idx="151">
                  <c:v>5.3629475123790899E-6</c:v>
                </c:pt>
                <c:pt idx="152">
                  <c:v>5.3634123048999402E-6</c:v>
                </c:pt>
                <c:pt idx="153">
                  <c:v>5.3638751715417702E-6</c:v>
                </c:pt>
                <c:pt idx="154">
                  <c:v>5.3643361290355099E-6</c:v>
                </c:pt>
                <c:pt idx="155">
                  <c:v>5.3647951940130604E-6</c:v>
                </c:pt>
                <c:pt idx="156">
                  <c:v>5.36525238300655E-6</c:v>
                </c:pt>
                <c:pt idx="157">
                  <c:v>5.3657077124473699E-6</c:v>
                </c:pt>
                <c:pt idx="158">
                  <c:v>5.3661611986653999E-6</c:v>
                </c:pt>
                <c:pt idx="159">
                  <c:v>5.3666128578881699E-6</c:v>
                </c:pt>
                <c:pt idx="160">
                  <c:v>5.36706270624006E-6</c:v>
                </c:pt>
                <c:pt idx="161">
                  <c:v>5.3675107597415202E-6</c:v>
                </c:pt>
                <c:pt idx="162">
                  <c:v>5.36795703430838E-6</c:v>
                </c:pt>
                <c:pt idx="163">
                  <c:v>5.3684015457510803E-6</c:v>
                </c:pt>
                <c:pt idx="164">
                  <c:v>5.3688443097740203E-6</c:v>
                </c:pt>
                <c:pt idx="165">
                  <c:v>5.36928534197496E-6</c:v>
                </c:pt>
                <c:pt idx="166">
                  <c:v>5.3697246578444203E-6</c:v>
                </c:pt>
                <c:pt idx="167">
                  <c:v>5.3701622727650497E-6</c:v>
                </c:pt>
                <c:pt idx="168">
                  <c:v>5.0200741482585698E-6</c:v>
                </c:pt>
                <c:pt idx="169">
                  <c:v>3.9768788752079099E-6</c:v>
                </c:pt>
                <c:pt idx="170">
                  <c:v>2.2660929264728601E-6</c:v>
                </c:pt>
                <c:pt idx="171">
                  <c:v>-6.8976822152403501E-8</c:v>
                </c:pt>
                <c:pt idx="172">
                  <c:v>-2.9692093950549599E-6</c:v>
                </c:pt>
                <c:pt idx="173">
                  <c:v>-6.3612984458228999E-6</c:v>
                </c:pt>
                <c:pt idx="174">
                  <c:v>-1.01597528598797E-5</c:v>
                </c:pt>
                <c:pt idx="175">
                  <c:v>-1.42692031988574E-5</c:v>
                </c:pt>
                <c:pt idx="176">
                  <c:v>-1.8586935428238901E-5</c:v>
                </c:pt>
                <c:pt idx="177">
                  <c:v>-2.3005569988761601E-5</c:v>
                </c:pt>
                <c:pt idx="178">
                  <c:v>-2.74158051748985E-5</c:v>
                </c:pt>
                <c:pt idx="179">
                  <c:v>-3.1709148277138097E-5</c:v>
                </c:pt>
                <c:pt idx="180">
                  <c:v>-3.5780565082728798E-5</c:v>
                </c:pt>
                <c:pt idx="181">
                  <c:v>-3.9530987037628703E-5</c:v>
                </c:pt>
                <c:pt idx="182">
                  <c:v>-4.2869624616590898E-5</c:v>
                </c:pt>
                <c:pt idx="183">
                  <c:v>-4.5716044385142298E-5</c:v>
                </c:pt>
                <c:pt idx="184">
                  <c:v>-4.8001975315460003E-5</c:v>
                </c:pt>
                <c:pt idx="185">
                  <c:v>-4.9672816913896102E-5</c:v>
                </c:pt>
                <c:pt idx="186">
                  <c:v>-5.0688827700378099E-5</c:v>
                </c:pt>
                <c:pt idx="187">
                  <c:v>-5.1025977822216501E-5</c:v>
                </c:pt>
                <c:pt idx="188">
                  <c:v>-5.1022846085681002E-5</c:v>
                </c:pt>
                <c:pt idx="189">
                  <c:v>-5.1022697920054899E-5</c:v>
                </c:pt>
                <c:pt idx="190">
                  <c:v>-5.1022409292156598E-5</c:v>
                </c:pt>
                <c:pt idx="191">
                  <c:v>-5.1022122477711797E-5</c:v>
                </c:pt>
                <c:pt idx="192">
                  <c:v>-5.1021836362308699E-5</c:v>
                </c:pt>
                <c:pt idx="193">
                  <c:v>-5.1021550929577598E-5</c:v>
                </c:pt>
                <c:pt idx="194">
                  <c:v>-5.1021266190009398E-5</c:v>
                </c:pt>
                <c:pt idx="195">
                  <c:v>-5.10209821519165E-5</c:v>
                </c:pt>
                <c:pt idx="196">
                  <c:v>-5.1020698822083299E-5</c:v>
                </c:pt>
                <c:pt idx="197">
                  <c:v>-5.1020416205964498E-5</c:v>
                </c:pt>
                <c:pt idx="198">
                  <c:v>-5.1020134307846097E-5</c:v>
                </c:pt>
                <c:pt idx="199">
                  <c:v>-5.1019853130984498E-5</c:v>
                </c:pt>
                <c:pt idx="200">
                  <c:v>-5.1019572677728E-5</c:v>
                </c:pt>
                <c:pt idx="201">
                  <c:v>-5.1019292949622203E-5</c:v>
                </c:pt>
                <c:pt idx="202">
                  <c:v>-5.1019013947501703E-5</c:v>
                </c:pt>
                <c:pt idx="203">
                  <c:v>-5.1018735671570502E-5</c:v>
                </c:pt>
                <c:pt idx="204">
                  <c:v>-5.1018458121473E-5</c:v>
                </c:pt>
                <c:pt idx="205">
                  <c:v>-5.1018181296355497E-5</c:v>
                </c:pt>
                <c:pt idx="206">
                  <c:v>-5.1017905194920901E-5</c:v>
                </c:pt>
                <c:pt idx="207">
                  <c:v>-5.1017629815476901E-5</c:v>
                </c:pt>
                <c:pt idx="208">
                  <c:v>-5.1017355155978401E-5</c:v>
                </c:pt>
                <c:pt idx="209">
                  <c:v>-5.1017081214065498E-5</c:v>
                </c:pt>
                <c:pt idx="210">
                  <c:v>-5.1016807987096399E-5</c:v>
                </c:pt>
                <c:pt idx="211">
                  <c:v>-5.1016535472177897E-5</c:v>
                </c:pt>
                <c:pt idx="212">
                  <c:v>-5.1016263666191501E-5</c:v>
                </c:pt>
                <c:pt idx="213">
                  <c:v>-5.1015992565817398E-5</c:v>
                </c:pt>
                <c:pt idx="214">
                  <c:v>-5.1015722167555098E-5</c:v>
                </c:pt>
                <c:pt idx="215">
                  <c:v>-5.1015452467743399E-5</c:v>
                </c:pt>
                <c:pt idx="216">
                  <c:v>-5.1015183462576997E-5</c:v>
                </c:pt>
                <c:pt idx="217">
                  <c:v>-5.10149151481216E-5</c:v>
                </c:pt>
                <c:pt idx="218">
                  <c:v>-5.10146475203287E-5</c:v>
                </c:pt>
                <c:pt idx="219">
                  <c:v>-5.1014380575047099E-5</c:v>
                </c:pt>
                <c:pt idx="220">
                  <c:v>-5.1014114308035398E-5</c:v>
                </c:pt>
                <c:pt idx="221">
                  <c:v>-5.1013848714971201E-5</c:v>
                </c:pt>
                <c:pt idx="222">
                  <c:v>-5.1013583791461402E-5</c:v>
                </c:pt>
                <c:pt idx="223">
                  <c:v>-5.1013319533050302E-5</c:v>
                </c:pt>
                <c:pt idx="224">
                  <c:v>-5.10130559352275E-5</c:v>
                </c:pt>
                <c:pt idx="225">
                  <c:v>-5.1012792993435001E-5</c:v>
                </c:pt>
                <c:pt idx="226">
                  <c:v>-5.1012530703073798E-5</c:v>
                </c:pt>
                <c:pt idx="227">
                  <c:v>-5.1012269059509602E-5</c:v>
                </c:pt>
                <c:pt idx="228">
                  <c:v>-5.1012008058078699E-5</c:v>
                </c:pt>
                <c:pt idx="229">
                  <c:v>-5.1011747694092401E-5</c:v>
                </c:pt>
                <c:pt idx="230">
                  <c:v>-5.1011487962842601E-5</c:v>
                </c:pt>
                <c:pt idx="231">
                  <c:v>-5.10112288596048E-5</c:v>
                </c:pt>
                <c:pt idx="232">
                  <c:v>-5.1010970379643299E-5</c:v>
                </c:pt>
                <c:pt idx="233">
                  <c:v>-5.1010712518213702E-5</c:v>
                </c:pt>
                <c:pt idx="234">
                  <c:v>-5.1010455270567103E-5</c:v>
                </c:pt>
                <c:pt idx="235">
                  <c:v>-5.1010198631952603E-5</c:v>
                </c:pt>
                <c:pt idx="236">
                  <c:v>-5.1009942597620399E-5</c:v>
                </c:pt>
                <c:pt idx="237">
                  <c:v>-5.1009687162824701E-5</c:v>
                </c:pt>
                <c:pt idx="238">
                  <c:v>-5.1009432322825602E-5</c:v>
                </c:pt>
                <c:pt idx="239">
                  <c:v>-5.1009178072891799E-5</c:v>
                </c:pt>
                <c:pt idx="240">
                  <c:v>-5.1008924408302601E-5</c:v>
                </c:pt>
                <c:pt idx="241">
                  <c:v>-5.1008671324349602E-5</c:v>
                </c:pt>
                <c:pt idx="242">
                  <c:v>-5.1008418816339001E-5</c:v>
                </c:pt>
                <c:pt idx="243">
                  <c:v>-5.1008166879592803E-5</c:v>
                </c:pt>
                <c:pt idx="244">
                  <c:v>-5.10079155094506E-5</c:v>
                </c:pt>
                <c:pt idx="245">
                  <c:v>-5.1007664701271199E-5</c:v>
                </c:pt>
                <c:pt idx="246">
                  <c:v>-5.1007414450433399E-5</c:v>
                </c:pt>
                <c:pt idx="247">
                  <c:v>-5.1007164752338001E-5</c:v>
                </c:pt>
                <c:pt idx="248">
                  <c:v>-5.10069156024081E-5</c:v>
                </c:pt>
                <c:pt idx="249">
                  <c:v>-5.1006666996090899E-5</c:v>
                </c:pt>
                <c:pt idx="250">
                  <c:v>-5.0744356829634702E-5</c:v>
                </c:pt>
                <c:pt idx="251">
                  <c:v>-4.9965212045797899E-5</c:v>
                </c:pt>
                <c:pt idx="252">
                  <c:v>-4.8685768817010799E-5</c:v>
                </c:pt>
                <c:pt idx="253">
                  <c:v>-4.6929133499108799E-5</c:v>
                </c:pt>
                <c:pt idx="254">
                  <c:v>-4.4727168007158303E-5</c:v>
                </c:pt>
                <c:pt idx="255">
                  <c:v>-4.2119845804165497E-5</c:v>
                </c:pt>
                <c:pt idx="256">
                  <c:v>-3.9154579066161E-5</c:v>
                </c:pt>
                <c:pt idx="257">
                  <c:v>-3.58854150741778E-5</c:v>
                </c:pt>
                <c:pt idx="258">
                  <c:v>-3.2372112641169098E-5</c:v>
                </c:pt>
                <c:pt idx="259">
                  <c:v>-2.8679110395542999E-5</c:v>
                </c:pt>
                <c:pt idx="260">
                  <c:v>-2.48744005177244E-5</c:v>
                </c:pt>
                <c:pt idx="261">
                  <c:v>-2.1028323419181101E-5</c:v>
                </c:pt>
                <c:pt idx="262">
                  <c:v>-1.7212300870943499E-5</c:v>
                </c:pt>
                <c:pt idx="263">
                  <c:v>-1.34975272235235E-5</c:v>
                </c:pt>
                <c:pt idx="264">
                  <c:v>-9.9536405543078205E-6</c:v>
                </c:pt>
                <c:pt idx="265">
                  <c:v>-6.6473977166981498E-6</c:v>
                </c:pt>
                <c:pt idx="266">
                  <c:v>-3.6413791781719401E-6</c:v>
                </c:pt>
                <c:pt idx="267">
                  <c:v>-9.9275101257946203E-7</c:v>
                </c:pt>
                <c:pt idx="268">
                  <c:v>1.2478877713003199E-6</c:v>
                </c:pt>
                <c:pt idx="269">
                  <c:v>3.0375444429511102E-6</c:v>
                </c:pt>
                <c:pt idx="270">
                  <c:v>4.3417312939159401E-6</c:v>
                </c:pt>
                <c:pt idx="271">
                  <c:v>5.1351991692606899E-6</c:v>
                </c:pt>
                <c:pt idx="272">
                  <c:v>5.4024844892862704E-6</c:v>
                </c:pt>
                <c:pt idx="273">
                  <c:v>5.40344536997533E-6</c:v>
                </c:pt>
                <c:pt idx="274">
                  <c:v>5.4037987764094698E-6</c:v>
                </c:pt>
                <c:pt idx="275">
                  <c:v>5.40414722735887E-6</c:v>
                </c:pt>
                <c:pt idx="276">
                  <c:v>5.4044944842141303E-6</c:v>
                </c:pt>
                <c:pt idx="277">
                  <c:v>5.4048406084116896E-6</c:v>
                </c:pt>
                <c:pt idx="278">
                  <c:v>5.4051856315874296E-6</c:v>
                </c:pt>
                <c:pt idx="279">
                  <c:v>5.4055295825541198E-6</c:v>
                </c:pt>
                <c:pt idx="280">
                  <c:v>5.4058724878880404E-6</c:v>
                </c:pt>
                <c:pt idx="281">
                  <c:v>5.40621437220702E-6</c:v>
                </c:pt>
                <c:pt idx="282">
                  <c:v>5.4065552584053402E-6</c:v>
                </c:pt>
                <c:pt idx="283">
                  <c:v>5.4068951678548204E-6</c:v>
                </c:pt>
                <c:pt idx="284">
                  <c:v>5.4072341205773603E-6</c:v>
                </c:pt>
                <c:pt idx="285">
                  <c:v>5.4075721353936001E-6</c:v>
                </c:pt>
                <c:pt idx="286">
                  <c:v>5.4079092300511E-6</c:v>
                </c:pt>
                <c:pt idx="287">
                  <c:v>5.4082454213353103E-6</c:v>
                </c:pt>
                <c:pt idx="288">
                  <c:v>5.4085807251659097E-6</c:v>
                </c:pt>
                <c:pt idx="289">
                  <c:v>5.4089151566805701E-6</c:v>
                </c:pt>
                <c:pt idx="290">
                  <c:v>5.4092487303081601E-6</c:v>
                </c:pt>
                <c:pt idx="291">
                  <c:v>5.4095814598326796E-6</c:v>
                </c:pt>
                <c:pt idx="292">
                  <c:v>5.4099133584494501E-6</c:v>
                </c:pt>
                <c:pt idx="293">
                  <c:v>5.4102444388145297E-6</c:v>
                </c:pt>
                <c:pt idx="294">
                  <c:v>5.4105747130884002E-6</c:v>
                </c:pt>
                <c:pt idx="295">
                  <c:v>5.4109041929745302E-6</c:v>
                </c:pt>
                <c:pt idx="296">
                  <c:v>5.4112328897537197E-6</c:v>
                </c:pt>
                <c:pt idx="297">
                  <c:v>5.4115608143146401E-6</c:v>
                </c:pt>
                <c:pt idx="298">
                  <c:v>5.4118879771810903E-6</c:v>
                </c:pt>
                <c:pt idx="299">
                  <c:v>5.4122143885365002E-6</c:v>
                </c:pt>
                <c:pt idx="300">
                  <c:v>5.4125400582458103E-6</c:v>
                </c:pt>
                <c:pt idx="301">
                  <c:v>5.4128649958753497E-6</c:v>
                </c:pt>
                <c:pt idx="302">
                  <c:v>5.4131892107106299E-6</c:v>
                </c:pt>
                <c:pt idx="303">
                  <c:v>5.4135127117726202E-6</c:v>
                </c:pt>
                <c:pt idx="304">
                  <c:v>5.4138355078324698E-6</c:v>
                </c:pt>
                <c:pt idx="305">
                  <c:v>5.4141576074249198E-6</c:v>
                </c:pt>
                <c:pt idx="306">
                  <c:v>5.4144790188605502E-6</c:v>
                </c:pt>
                <c:pt idx="307">
                  <c:v>5.41479975023709E-6</c:v>
                </c:pt>
                <c:pt idx="308">
                  <c:v>5.4151198094496798E-6</c:v>
                </c:pt>
                <c:pt idx="309">
                  <c:v>5.4154392042004302E-6</c:v>
                </c:pt>
                <c:pt idx="310">
                  <c:v>5.41575794200716E-6</c:v>
                </c:pt>
                <c:pt idx="311">
                  <c:v>5.4160760302115501E-6</c:v>
                </c:pt>
                <c:pt idx="312">
                  <c:v>5.4163934759866702E-6</c:v>
                </c:pt>
                <c:pt idx="313">
                  <c:v>5.4167102863439797E-6</c:v>
                </c:pt>
                <c:pt idx="314">
                  <c:v>5.4170264681398297E-6</c:v>
                </c:pt>
                <c:pt idx="315">
                  <c:v>5.4173420280816101E-6</c:v>
                </c:pt>
                <c:pt idx="316">
                  <c:v>5.4176569727333798E-6</c:v>
                </c:pt>
                <c:pt idx="317">
                  <c:v>5.4179713085211897E-6</c:v>
                </c:pt>
                <c:pt idx="318">
                  <c:v>5.4182850417381398E-6</c:v>
                </c:pt>
                <c:pt idx="319">
                  <c:v>5.4185981785490697E-6</c:v>
                </c:pt>
                <c:pt idx="320">
                  <c:v>5.4189107249949404E-6</c:v>
                </c:pt>
                <c:pt idx="321">
                  <c:v>5.4192226869970603E-6</c:v>
                </c:pt>
                <c:pt idx="322">
                  <c:v>5.419534070361E-6</c:v>
                </c:pt>
                <c:pt idx="323">
                  <c:v>5.4198448807803303E-6</c:v>
                </c:pt>
                <c:pt idx="324">
                  <c:v>5.4201551238401696E-6</c:v>
                </c:pt>
                <c:pt idx="325">
                  <c:v>5.4204648050205E-6</c:v>
                </c:pt>
                <c:pt idx="326">
                  <c:v>5.42077392969936E-6</c:v>
                </c:pt>
                <c:pt idx="327">
                  <c:v>5.4210825031559102E-6</c:v>
                </c:pt>
                <c:pt idx="328">
                  <c:v>5.4213905305732402E-6</c:v>
                </c:pt>
                <c:pt idx="329">
                  <c:v>5.4216980170411404E-6</c:v>
                </c:pt>
                <c:pt idx="330">
                  <c:v>5.4220049675587604E-6</c:v>
                </c:pt>
                <c:pt idx="331">
                  <c:v>5.4223113870370201E-6</c:v>
                </c:pt>
                <c:pt idx="332">
                  <c:v>5.4226172803010698E-6</c:v>
                </c:pt>
                <c:pt idx="333">
                  <c:v>5.4229226520925102E-6</c:v>
                </c:pt>
                <c:pt idx="334">
                  <c:v>5.4232275070716403E-6</c:v>
                </c:pt>
                <c:pt idx="335">
                  <c:v>5.4235318498194998E-6</c:v>
                </c:pt>
                <c:pt idx="336">
                  <c:v>5.4238356848399203E-6</c:v>
                </c:pt>
                <c:pt idx="337">
                  <c:v>5.4241390165614104E-6</c:v>
                </c:pt>
                <c:pt idx="338">
                  <c:v>5.4244418493390196E-6</c:v>
                </c:pt>
                <c:pt idx="339">
                  <c:v>5.4247441874561503E-6</c:v>
                </c:pt>
                <c:pt idx="340">
                  <c:v>5.4250460351262197E-6</c:v>
                </c:pt>
                <c:pt idx="341">
                  <c:v>5.4253473964943301E-6</c:v>
                </c:pt>
                <c:pt idx="342">
                  <c:v>5.4256482756389001E-6</c:v>
                </c:pt>
                <c:pt idx="343">
                  <c:v>5.4259486765730898E-6</c:v>
                </c:pt>
                <c:pt idx="344">
                  <c:v>5.4262486032463799E-6</c:v>
                </c:pt>
                <c:pt idx="345">
                  <c:v>5.4265480595459597E-6</c:v>
                </c:pt>
                <c:pt idx="346">
                  <c:v>5.4268470492980999E-6</c:v>
                </c:pt>
                <c:pt idx="347">
                  <c:v>5.4271455762694601E-6</c:v>
                </c:pt>
                <c:pt idx="348">
                  <c:v>5.4274436441684201E-6</c:v>
                </c:pt>
                <c:pt idx="349">
                  <c:v>5.4277412566463E-6</c:v>
                </c:pt>
                <c:pt idx="350">
                  <c:v>5.4280384172985498E-6</c:v>
                </c:pt>
                <c:pt idx="351">
                  <c:v>5.2436734245274402E-6</c:v>
                </c:pt>
                <c:pt idx="352">
                  <c:v>4.6907933513125604E-6</c:v>
                </c:pt>
                <c:pt idx="353">
                  <c:v>3.7727396073435198E-6</c:v>
                </c:pt>
                <c:pt idx="354">
                  <c:v>2.49581080028376E-6</c:v>
                </c:pt>
                <c:pt idx="355">
                  <c:v>8.6879680060837303E-7</c:v>
                </c:pt>
                <c:pt idx="356">
                  <c:v>-1.0970957108345701E-6</c:v>
                </c:pt>
                <c:pt idx="357">
                  <c:v>-3.3883352801770001E-6</c:v>
                </c:pt>
                <c:pt idx="358">
                  <c:v>-5.9891765388109997E-6</c:v>
                </c:pt>
                <c:pt idx="359">
                  <c:v>-8.8817884321382805E-6</c:v>
                </c:pt>
                <c:pt idx="360">
                  <c:v>-1.2046398141362299E-5</c:v>
                </c:pt>
                <c:pt idx="361">
                  <c:v>-1.54614488514488E-5</c:v>
                </c:pt>
                <c:pt idx="362">
                  <c:v>-1.9103769393727799E-5</c:v>
                </c:pt>
                <c:pt idx="363">
                  <c:v>-2.29487537139522E-5</c:v>
                </c:pt>
                <c:pt idx="364">
                  <c:v>-2.69705480866663E-5</c:v>
                </c:pt>
                <c:pt idx="365">
                  <c:v>-3.1142244013448798E-5</c:v>
                </c:pt>
                <c:pt idx="366">
                  <c:v>-3.5436074803180601E-5</c:v>
                </c:pt>
                <c:pt idx="367">
                  <c:v>-3.9823613932480199E-5</c:v>
                </c:pt>
                <c:pt idx="368">
                  <c:v>-4.4275973417855502E-5</c:v>
                </c:pt>
                <c:pt idx="369">
                  <c:v>-4.8764000590703399E-5</c:v>
                </c:pt>
                <c:pt idx="370">
                  <c:v>-5.3258471843944698E-5</c:v>
                </c:pt>
                <c:pt idx="371">
                  <c:v>-5.7730282106222203E-5</c:v>
                </c:pt>
                <c:pt idx="372">
                  <c:v>-6.2150628987668705E-5</c:v>
                </c:pt>
                <c:pt idx="373">
                  <c:v>-6.6491190722189897E-5</c:v>
                </c:pt>
                <c:pt idx="374">
                  <c:v>-7.0724297197872997E-5</c:v>
                </c:pt>
                <c:pt idx="375">
                  <c:v>-7.4823093513728199E-5</c:v>
                </c:pt>
                <c:pt idx="376">
                  <c:v>-7.8761695623299902E-5</c:v>
                </c:pt>
                <c:pt idx="377">
                  <c:v>-8.2515337721395004E-5</c:v>
                </c:pt>
                <c:pt idx="378">
                  <c:v>-8.6060511098727603E-5</c:v>
                </c:pt>
                <c:pt idx="379">
                  <c:v>-8.9375094231965198E-5</c:v>
                </c:pt>
                <c:pt idx="380">
                  <c:v>-9.2438473896348295E-5</c:v>
                </c:pt>
                <c:pt idx="381">
                  <c:v>-9.5231657088901801E-5</c:v>
                </c:pt>
                <c:pt idx="382">
                  <c:v>-9.77373735373953E-5</c:v>
                </c:pt>
                <c:pt idx="383">
                  <c:v>-9.9940168549238106E-5</c:v>
                </c:pt>
                <c:pt idx="384" formatCode="General">
                  <c:v>-1.0182648593115E-4</c:v>
                </c:pt>
                <c:pt idx="385" formatCode="General">
                  <c:v>-1.03384740690126E-4</c:v>
                </c:pt>
                <c:pt idx="386" formatCode="General">
                  <c:v>-1.04605381213613E-4</c:v>
                </c:pt>
                <c:pt idx="387" formatCode="General">
                  <c:v>-1.0548094062568499E-4</c:v>
                </c:pt>
                <c:pt idx="388" formatCode="General">
                  <c:v>-1.06006077028849E-4</c:v>
                </c:pt>
                <c:pt idx="389" formatCode="General">
                  <c:v>-1.0617760236913E-4</c:v>
                </c:pt>
                <c:pt idx="390" formatCode="General">
                  <c:v>-1.06175018558516E-4</c:v>
                </c:pt>
                <c:pt idx="391" formatCode="General">
                  <c:v>-1.0617528752083299E-4</c:v>
                </c:pt>
                <c:pt idx="392" formatCode="General">
                  <c:v>-1.0617519889093101E-4</c:v>
                </c:pt>
                <c:pt idx="393" formatCode="General">
                  <c:v>-1.06175116763249E-4</c:v>
                </c:pt>
                <c:pt idx="394" formatCode="General">
                  <c:v>-1.0617503411348599E-4</c:v>
                </c:pt>
                <c:pt idx="395" formatCode="General">
                  <c:v>-1.06174950764453E-4</c:v>
                </c:pt>
                <c:pt idx="396" formatCode="General">
                  <c:v>-1.06174866752202E-4</c:v>
                </c:pt>
                <c:pt idx="397" formatCode="General">
                  <c:v>-1.06174782101568E-4</c:v>
                </c:pt>
                <c:pt idx="398" formatCode="General">
                  <c:v>-1.06174696835409E-4</c:v>
                </c:pt>
                <c:pt idx="399" formatCode="General">
                  <c:v>-1.0617461097510301E-4</c:v>
                </c:pt>
                <c:pt idx="400" formatCode="General">
                  <c:v>-1.06174524540697E-4</c:v>
                </c:pt>
                <c:pt idx="401" formatCode="General">
                  <c:v>-1.06174437551045E-4</c:v>
                </c:pt>
                <c:pt idx="402" formatCode="General">
                  <c:v>-1.0617435002392401E-4</c:v>
                </c:pt>
                <c:pt idx="403" formatCode="General">
                  <c:v>-1.0617426197614101E-4</c:v>
                </c:pt>
                <c:pt idx="404" formatCode="General">
                  <c:v>-1.06174173423615E-4</c:v>
                </c:pt>
                <c:pt idx="405" formatCode="General">
                  <c:v>-1.0617408438145999E-4</c:v>
                </c:pt>
                <c:pt idx="406" formatCode="General">
                  <c:v>-1.0617399486405E-4</c:v>
                </c:pt>
                <c:pt idx="407" formatCode="General">
                  <c:v>-1.06173904885074E-4</c:v>
                </c:pt>
                <c:pt idx="408" formatCode="General">
                  <c:v>-1.06173814457598E-4</c:v>
                </c:pt>
                <c:pt idx="409" formatCode="General">
                  <c:v>-1.06173723594102E-4</c:v>
                </c:pt>
                <c:pt idx="410" formatCode="General">
                  <c:v>-1.06173632306527E-4</c:v>
                </c:pt>
                <c:pt idx="411" formatCode="General">
                  <c:v>-1.0617354060631099E-4</c:v>
                </c:pt>
                <c:pt idx="412" formatCode="General">
                  <c:v>-1.06173448504421E-4</c:v>
                </c:pt>
                <c:pt idx="413" formatCode="General">
                  <c:v>-1.0617335601138501E-4</c:v>
                </c:pt>
                <c:pt idx="414" formatCode="General">
                  <c:v>-1.0617326313732E-4</c:v>
                </c:pt>
                <c:pt idx="415" formatCode="General">
                  <c:v>-1.0617316989195399E-4</c:v>
                </c:pt>
                <c:pt idx="416" formatCode="General">
                  <c:v>-1.06173076284652E-4</c:v>
                </c:pt>
                <c:pt idx="417" formatCode="General">
                  <c:v>-1.06172982324435E-4</c:v>
                </c:pt>
                <c:pt idx="418" formatCode="General">
                  <c:v>-1.0617288801999999E-4</c:v>
                </c:pt>
                <c:pt idx="419" formatCode="General">
                  <c:v>-1.06172793379738E-4</c:v>
                </c:pt>
                <c:pt idx="420" formatCode="General">
                  <c:v>-1.06172698411748E-4</c:v>
                </c:pt>
                <c:pt idx="421" formatCode="General">
                  <c:v>-1.0617260312385601E-4</c:v>
                </c:pt>
                <c:pt idx="422" formatCode="General">
                  <c:v>-1.06172507523625E-4</c:v>
                </c:pt>
                <c:pt idx="423" formatCode="General">
                  <c:v>-1.0617241161837101E-4</c:v>
                </c:pt>
                <c:pt idx="424" formatCode="General">
                  <c:v>-1.06172315415174E-4</c:v>
                </c:pt>
                <c:pt idx="425" formatCode="General">
                  <c:v>-1.06172218920888E-4</c:v>
                </c:pt>
                <c:pt idx="426" formatCode="General">
                  <c:v>-1.06172122142155E-4</c:v>
                </c:pt>
                <c:pt idx="427" formatCode="General">
                  <c:v>-1.0617202508541E-4</c:v>
                </c:pt>
                <c:pt idx="428" formatCode="General">
                  <c:v>-1.06171927756895E-4</c:v>
                </c:pt>
                <c:pt idx="429" formatCode="General">
                  <c:v>-1.06171830162666E-4</c:v>
                </c:pt>
                <c:pt idx="430" formatCode="General">
                  <c:v>-1.06171732308599E-4</c:v>
                </c:pt>
                <c:pt idx="431" formatCode="General">
                  <c:v>-1.06171634200401E-4</c:v>
                </c:pt>
                <c:pt idx="432" formatCode="General">
                  <c:v>-1.06171535843615E-4</c:v>
                </c:pt>
                <c:pt idx="433" formatCode="General">
                  <c:v>-1.06171437243629E-4</c:v>
                </c:pt>
                <c:pt idx="434" formatCode="General">
                  <c:v>-1.06171338405678E-4</c:v>
                </c:pt>
                <c:pt idx="435" formatCode="General">
                  <c:v>-1.06171239334857E-4</c:v>
                </c:pt>
                <c:pt idx="436" formatCode="General">
                  <c:v>-1.0617114003612E-4</c:v>
                </c:pt>
                <c:pt idx="437" formatCode="General">
                  <c:v>-1.0617104051429E-4</c:v>
                </c:pt>
                <c:pt idx="438" formatCode="General">
                  <c:v>-1.06170940774062E-4</c:v>
                </c:pt>
                <c:pt idx="439" formatCode="General">
                  <c:v>-1.06170840820008E-4</c:v>
                </c:pt>
                <c:pt idx="440" formatCode="General">
                  <c:v>-1.06170740656583E-4</c:v>
                </c:pt>
                <c:pt idx="441" formatCode="General">
                  <c:v>-1.06170640288127E-4</c:v>
                </c:pt>
                <c:pt idx="442" formatCode="General">
                  <c:v>-1.0617053971887201E-4</c:v>
                </c:pt>
                <c:pt idx="443" formatCode="General">
                  <c:v>-1.06170438952944E-4</c:v>
                </c:pt>
                <c:pt idx="444" formatCode="General">
                  <c:v>-1.06170337994368E-4</c:v>
                </c:pt>
                <c:pt idx="445" formatCode="General">
                  <c:v>-1.06170236847071E-4</c:v>
                </c:pt>
                <c:pt idx="446" formatCode="General">
                  <c:v>-1.06170135514884E-4</c:v>
                </c:pt>
                <c:pt idx="447" formatCode="General">
                  <c:v>-1.0617003400154899E-4</c:v>
                </c:pt>
                <c:pt idx="448" formatCode="General">
                  <c:v>-1.06169932310719E-4</c:v>
                </c:pt>
                <c:pt idx="449" formatCode="General">
                  <c:v>-1.06169830445961E-4</c:v>
                </c:pt>
                <c:pt idx="450" formatCode="General">
                  <c:v>-1.0616972841076001E-4</c:v>
                </c:pt>
                <c:pt idx="451" formatCode="General">
                  <c:v>-1.06169626208523E-4</c:v>
                </c:pt>
                <c:pt idx="452" formatCode="General">
                  <c:v>-1.0616952384257899E-4</c:v>
                </c:pt>
                <c:pt idx="453" formatCode="General">
                  <c:v>-1.06020905835393E-4</c:v>
                </c:pt>
                <c:pt idx="454" formatCode="General">
                  <c:v>-1.0557897344155901E-4</c:v>
                </c:pt>
                <c:pt idx="455" formatCode="General">
                  <c:v>-1.0484862150011701E-4</c:v>
                </c:pt>
                <c:pt idx="456" formatCode="General">
                  <c:v>-1.03833265180559E-4</c:v>
                </c:pt>
                <c:pt idx="457" formatCode="General">
                  <c:v>-1.02538067277427E-4</c:v>
                </c:pt>
                <c:pt idx="458" formatCode="General">
                  <c:v>-1.00969604582816E-4</c:v>
                </c:pt>
                <c:pt idx="459">
                  <c:v>-9.9135843616284596E-5</c:v>
                </c:pt>
                <c:pt idx="460">
                  <c:v>-9.7046104819202504E-5</c:v>
                </c:pt>
                <c:pt idx="461">
                  <c:v>-9.4711020416153301E-5</c:v>
                </c:pt>
                <c:pt idx="462">
                  <c:v>-9.2142486315575497E-5</c:v>
                </c:pt>
                <c:pt idx="463">
                  <c:v>-8.93536082344439E-5</c:v>
                </c:pt>
                <c:pt idx="464">
                  <c:v>-8.6358642248132595E-5</c:v>
                </c:pt>
                <c:pt idx="465">
                  <c:v>-8.3172929971393495E-5</c:v>
                </c:pt>
                <c:pt idx="466">
                  <c:v>-7.9812828576492805E-5</c:v>
                </c:pt>
                <c:pt idx="467">
                  <c:v>-7.62956358515033E-5</c:v>
                </c:pt>
                <c:pt idx="468">
                  <c:v>-7.2639510497137205E-5</c:v>
                </c:pt>
                <c:pt idx="469">
                  <c:v>-6.8863387856131497E-5</c:v>
                </c:pt>
                <c:pt idx="470">
                  <c:v>-6.4986891267022605E-5</c:v>
                </c:pt>
                <c:pt idx="471">
                  <c:v>-6.10302392361027E-5</c:v>
                </c:pt>
                <c:pt idx="472">
                  <c:v>-5.7014148629281198E-5</c:v>
                </c:pt>
                <c:pt idx="473">
                  <c:v>-5.2959734101038298E-5</c:v>
                </c:pt>
                <c:pt idx="474">
                  <c:v>-4.88884040018774E-5</c:v>
                </c:pt>
                <c:pt idx="475">
                  <c:v>-4.48217530394104E-5</c:v>
                </c:pt>
                <c:pt idx="476">
                  <c:v>-4.0781452011640101E-5</c:v>
                </c:pt>
                <c:pt idx="477">
                  <c:v>-3.6789134983775699E-5</c:v>
                </c:pt>
                <c:pt idx="478">
                  <c:v>-3.2866284341043298E-5</c:v>
                </c:pt>
                <c:pt idx="479">
                  <c:v>-2.9034114217879001E-5</c:v>
                </c:pt>
                <c:pt idx="480">
                  <c:v>-2.5313452876537401E-5</c:v>
                </c:pt>
                <c:pt idx="481">
                  <c:v>-2.1724624682991699E-5</c:v>
                </c:pt>
                <c:pt idx="482">
                  <c:v>-1.82873324021918E-5</c:v>
                </c:pt>
                <c:pt idx="483">
                  <c:v>-1.50205406052547E-5</c:v>
                </c:pt>
                <c:pt idx="484">
                  <c:v>-1.19423610448852E-5</c:v>
                </c:pt>
                <c:pt idx="485">
                  <c:v>-9.0699409092827407E-6</c:v>
                </c:pt>
                <c:pt idx="486">
                  <c:v>-6.4193549062210896E-6</c:v>
                </c:pt>
                <c:pt idx="487">
                  <c:v>-4.0055021555036199E-6</c:v>
                </c:pt>
                <c:pt idx="488">
                  <c:v>-1.8420088776690701E-6</c:v>
                </c:pt>
                <c:pt idx="489">
                  <c:v>5.8862141730653899E-8</c:v>
                </c:pt>
                <c:pt idx="490">
                  <c:v>1.6862943605317799E-6</c:v>
                </c:pt>
                <c:pt idx="491">
                  <c:v>3.0309916560659899E-6</c:v>
                </c:pt>
                <c:pt idx="492">
                  <c:v>4.0852430295680199E-6</c:v>
                </c:pt>
                <c:pt idx="493">
                  <c:v>4.8429770828553497E-6</c:v>
                </c:pt>
                <c:pt idx="494">
                  <c:v>5.29980561094978E-6</c:v>
                </c:pt>
                <c:pt idx="495">
                  <c:v>5.4530557683876099E-6</c:v>
                </c:pt>
                <c:pt idx="496">
                  <c:v>5.4537143450812498E-6</c:v>
                </c:pt>
                <c:pt idx="497">
                  <c:v>5.4540250610424499E-6</c:v>
                </c:pt>
                <c:pt idx="498">
                  <c:v>5.4543325637893797E-6</c:v>
                </c:pt>
                <c:pt idx="499">
                  <c:v>5.4546389699218002E-6</c:v>
                </c:pt>
                <c:pt idx="500">
                  <c:v>5.4549443297940199E-6</c:v>
                </c:pt>
                <c:pt idx="501">
                  <c:v>5.4552486762619897E-6</c:v>
                </c:pt>
                <c:pt idx="502">
                  <c:v>5.4555520394323003E-6</c:v>
                </c:pt>
                <c:pt idx="503">
                  <c:v>5.4558544471323703E-6</c:v>
                </c:pt>
                <c:pt idx="504">
                  <c:v>5.4561559251913698E-6</c:v>
                </c:pt>
                <c:pt idx="505">
                  <c:v>5.45645649767567E-6</c:v>
                </c:pt>
                <c:pt idx="506">
                  <c:v>5.4567561870884196E-6</c:v>
                </c:pt>
                <c:pt idx="507">
                  <c:v>5.4570550145393003E-6</c:v>
                </c:pt>
                <c:pt idx="508">
                  <c:v>5.45735299988983E-6</c:v>
                </c:pt>
                <c:pt idx="509">
                  <c:v>5.4576501618781396E-6</c:v>
                </c:pt>
                <c:pt idx="510">
                  <c:v>5.4579465182268797E-6</c:v>
                </c:pt>
                <c:pt idx="511">
                  <c:v>5.4582420857366601E-6</c:v>
                </c:pt>
                <c:pt idx="512">
                  <c:v>5.4585368803677396E-6</c:v>
                </c:pt>
                <c:pt idx="513">
                  <c:v>5.4588309173113002E-6</c:v>
                </c:pt>
                <c:pt idx="514">
                  <c:v>5.4591242110523896E-6</c:v>
                </c:pt>
                <c:pt idx="515">
                  <c:v>5.4594167754253699E-6</c:v>
                </c:pt>
                <c:pt idx="516">
                  <c:v>5.4597086236631599E-6</c:v>
                </c:pt>
                <c:pt idx="517">
                  <c:v>5.4599997684411096E-6</c:v>
                </c:pt>
                <c:pt idx="518">
                  <c:v>5.4602902219162796E-6</c:v>
                </c:pt>
                <c:pt idx="519">
                  <c:v>5.4605799957626103E-6</c:v>
                </c:pt>
                <c:pt idx="520">
                  <c:v>5.4608691012027502E-6</c:v>
                </c:pt>
                <c:pt idx="521">
                  <c:v>5.4611575490366998E-6</c:v>
                </c:pt>
                <c:pt idx="522">
                  <c:v>5.4614453496678999E-6</c:v>
                </c:pt>
                <c:pt idx="523">
                  <c:v>5.4617325131269798E-6</c:v>
                </c:pt>
                <c:pt idx="524">
                  <c:v>5.46201904909334E-6</c:v>
                </c:pt>
                <c:pt idx="525">
                  <c:v>5.46230496691508E-6</c:v>
                </c:pt>
                <c:pt idx="526">
                  <c:v>5.4625902756271004E-6</c:v>
                </c:pt>
                <c:pt idx="527">
                  <c:v>5.4628749839679598E-6</c:v>
                </c:pt>
                <c:pt idx="528">
                  <c:v>5.4631591003953102E-6</c:v>
                </c:pt>
                <c:pt idx="529">
                  <c:v>5.4634426331001896E-6</c:v>
                </c:pt>
                <c:pt idx="530">
                  <c:v>5.4637255900203404E-6</c:v>
                </c:pt>
                <c:pt idx="531">
                  <c:v>5.4640079788524604E-6</c:v>
                </c:pt>
                <c:pt idx="532">
                  <c:v>5.4642898070637404E-6</c:v>
                </c:pt>
                <c:pt idx="533">
                  <c:v>5.4645710819025396E-6</c:v>
                </c:pt>
                <c:pt idx="534">
                  <c:v>5.4648518104083498E-6</c:v>
                </c:pt>
                <c:pt idx="535">
                  <c:v>5.4651319994212101E-6</c:v>
                </c:pt>
                <c:pt idx="536">
                  <c:v>5.4654116555903996E-6</c:v>
                </c:pt>
                <c:pt idx="537">
                  <c:v>5.4656907853826801E-6</c:v>
                </c:pt>
                <c:pt idx="538">
                  <c:v>5.4659693950900598E-6</c:v>
                </c:pt>
                <c:pt idx="539">
                  <c:v>5.4662474908370002E-6</c:v>
                </c:pt>
                <c:pt idx="540">
                  <c:v>5.4665250785873401E-6</c:v>
                </c:pt>
                <c:pt idx="541">
                  <c:v>5.4668021641507004E-6</c:v>
                </c:pt>
                <c:pt idx="542">
                  <c:v>5.4670787531886097E-6</c:v>
                </c:pt>
                <c:pt idx="543">
                  <c:v>5.4673548512202804E-6</c:v>
                </c:pt>
                <c:pt idx="544">
                  <c:v>5.4676304636280699E-6</c:v>
                </c:pt>
                <c:pt idx="545">
                  <c:v>5.4679055956626498E-6</c:v>
                </c:pt>
                <c:pt idx="546">
                  <c:v>5.4681802524479004E-6</c:v>
                </c:pt>
                <c:pt idx="547">
                  <c:v>5.4684544389855901E-6</c:v>
                </c:pt>
                <c:pt idx="548">
                  <c:v>5.4687281601597804E-6</c:v>
                </c:pt>
                <c:pt idx="549">
                  <c:v>5.4690014207410396E-6</c:v>
                </c:pt>
                <c:pt idx="550">
                  <c:v>5.4692742253904596E-6</c:v>
                </c:pt>
                <c:pt idx="551">
                  <c:v>5.4695465786634098E-6</c:v>
                </c:pt>
                <c:pt idx="552">
                  <c:v>5.4698184850132304E-6</c:v>
                </c:pt>
                <c:pt idx="553">
                  <c:v>5.47008994879466E-6</c:v>
                </c:pt>
                <c:pt idx="554">
                  <c:v>5.4703609742671401E-6</c:v>
                </c:pt>
                <c:pt idx="555">
                  <c:v>5.4706315655979602E-6</c:v>
                </c:pt>
                <c:pt idx="556">
                  <c:v>5.4709017268653197E-6</c:v>
                </c:pt>
                <c:pt idx="557">
                  <c:v>5.4711714620611001E-6</c:v>
                </c:pt>
                <c:pt idx="558">
                  <c:v>5.2135621462395596E-6</c:v>
                </c:pt>
                <c:pt idx="559">
                  <c:v>4.4420045434078396E-6</c:v>
                </c:pt>
                <c:pt idx="560">
                  <c:v>3.16324132955234E-6</c:v>
                </c:pt>
                <c:pt idx="561">
                  <c:v>1.3895200118005201E-6</c:v>
                </c:pt>
                <c:pt idx="562">
                  <c:v>-8.6212394720648505E-7</c:v>
                </c:pt>
                <c:pt idx="563">
                  <c:v>-3.5700646836143998E-6</c:v>
                </c:pt>
                <c:pt idx="564">
                  <c:v>-6.7083326172321199E-6</c:v>
                </c:pt>
                <c:pt idx="565">
                  <c:v>-1.02469090788135E-5</c:v>
                </c:pt>
                <c:pt idx="566">
                  <c:v>-1.41520635526481E-5</c:v>
                </c:pt>
                <c:pt idx="567">
                  <c:v>-1.8386727538803701E-5</c:v>
                </c:pt>
                <c:pt idx="568">
                  <c:v>-2.29108985933607E-5</c:v>
                </c:pt>
                <c:pt idx="569">
                  <c:v>-2.76820678711934E-5</c:v>
                </c:pt>
                <c:pt idx="570">
                  <c:v>-3.2655664474980699E-5</c:v>
                </c:pt>
                <c:pt idx="571">
                  <c:v>-3.7785510096115803E-5</c:v>
                </c:pt>
                <c:pt idx="572">
                  <c:v>-4.3024277797253998E-5</c:v>
                </c:pt>
                <c:pt idx="573">
                  <c:v>-4.83239493018947E-5</c:v>
                </c:pt>
                <c:pt idx="574">
                  <c:v>-5.3636265785289E-5</c:v>
                </c:pt>
                <c:pt idx="575">
                  <c:v>-5.8913167859511003E-5</c:v>
                </c:pt>
                <c:pt idx="576">
                  <c:v>-6.4107221168138695E-5</c:v>
                </c:pt>
                <c:pt idx="577">
                  <c:v>-6.9172024708491595E-5</c:v>
                </c:pt>
                <c:pt idx="578">
                  <c:v>-7.4062599642488302E-5</c:v>
                </c:pt>
                <c:pt idx="579">
                  <c:v>-7.8735756909483994E-5</c:v>
                </c:pt>
                <c:pt idx="580">
                  <c:v>-8.3150442394626305E-5</c:v>
                </c:pt>
                <c:pt idx="581">
                  <c:v>-8.7268058724378298E-5</c:v>
                </c:pt>
                <c:pt idx="582">
                  <c:v>-9.10527629585489E-5</c:v>
                </c:pt>
                <c:pt idx="583">
                  <c:v>-9.4471739537656602E-5</c:v>
                </c:pt>
                <c:pt idx="584">
                  <c:v>-9.7495447846725607E-5</c:v>
                </c:pt>
                <c:pt idx="585" formatCode="General">
                  <c:v>-1.00097843698732E-4</c:v>
                </c:pt>
                <c:pt idx="586" formatCode="General">
                  <c:v>-1.02256573953023E-4</c:v>
                </c:pt>
                <c:pt idx="587" formatCode="General">
                  <c:v>-1.03953143396141E-4</c:v>
                </c:pt>
                <c:pt idx="588" formatCode="General">
                  <c:v>-1.0517305295162899E-4</c:v>
                </c:pt>
                <c:pt idx="589" formatCode="General">
                  <c:v>-1.05905908272987E-4</c:v>
                </c:pt>
                <c:pt idx="590" formatCode="General">
                  <c:v>-1.06145497824282E-4</c:v>
                </c:pt>
                <c:pt idx="591" formatCode="General">
                  <c:v>-1.06141937216056E-4</c:v>
                </c:pt>
                <c:pt idx="592" formatCode="General">
                  <c:v>-1.06142365499305E-4</c:v>
                </c:pt>
                <c:pt idx="593" formatCode="General">
                  <c:v>-1.06142294423753E-4</c:v>
                </c:pt>
                <c:pt idx="594" formatCode="General">
                  <c:v>-1.0614223266141E-4</c:v>
                </c:pt>
                <c:pt idx="595" formatCode="General">
                  <c:v>-1.0614217040512601E-4</c:v>
                </c:pt>
                <c:pt idx="596" formatCode="General">
                  <c:v>-1.06142107398226E-4</c:v>
                </c:pt>
                <c:pt idx="597" formatCode="General">
                  <c:v>-1.06142043683935E-4</c:v>
                </c:pt>
                <c:pt idx="598" formatCode="General">
                  <c:v>-1.06141979289975E-4</c:v>
                </c:pt>
                <c:pt idx="599" formatCode="General">
                  <c:v>-1.06141914241578E-4</c:v>
                </c:pt>
                <c:pt idx="600" formatCode="General">
                  <c:v>-1.0614184856218401E-4</c:v>
                </c:pt>
                <c:pt idx="601" formatCode="General">
                  <c:v>-1.0614178227364E-4</c:v>
                </c:pt>
                <c:pt idx="602" formatCode="General">
                  <c:v>-1.06141715396386E-4</c:v>
                </c:pt>
                <c:pt idx="603" formatCode="General">
                  <c:v>-1.0614164794960999E-4</c:v>
                </c:pt>
                <c:pt idx="604" formatCode="General">
                  <c:v>-1.06141579951381E-4</c:v>
                </c:pt>
                <c:pt idx="605" formatCode="General">
                  <c:v>-1.06141511418759E-4</c:v>
                </c:pt>
                <c:pt idx="606" formatCode="General">
                  <c:v>-1.0614144236788801E-4</c:v>
                </c:pt>
                <c:pt idx="607" formatCode="General">
                  <c:v>-1.0614137281408401E-4</c:v>
                </c:pt>
                <c:pt idx="608" formatCode="General">
                  <c:v>-1.061413027719E-4</c:v>
                </c:pt>
                <c:pt idx="609" formatCode="General">
                  <c:v>-1.06141232255194E-4</c:v>
                </c:pt>
                <c:pt idx="610" formatCode="General">
                  <c:v>-1.06141161277179E-4</c:v>
                </c:pt>
                <c:pt idx="611" formatCode="General">
                  <c:v>-1.0614108985047299E-4</c:v>
                </c:pt>
                <c:pt idx="612" formatCode="General">
                  <c:v>-1.06141017987143E-4</c:v>
                </c:pt>
                <c:pt idx="613" formatCode="General">
                  <c:v>-1.0614094569874E-4</c:v>
                </c:pt>
                <c:pt idx="614" formatCode="General">
                  <c:v>-1.06140872996336E-4</c:v>
                </c:pt>
                <c:pt idx="615" formatCode="General">
                  <c:v>-1.0614079989055499E-4</c:v>
                </c:pt>
                <c:pt idx="616" formatCode="General">
                  <c:v>-1.06140726391601E-4</c:v>
                </c:pt>
                <c:pt idx="617" formatCode="General">
                  <c:v>-1.0614065250928E-4</c:v>
                </c:pt>
                <c:pt idx="618" formatCode="General">
                  <c:v>-1.0614057825302899E-4</c:v>
                </c:pt>
                <c:pt idx="619" formatCode="General">
                  <c:v>-1.06140503631933E-4</c:v>
                </c:pt>
                <c:pt idx="620" formatCode="General">
                  <c:v>-1.06140428654745E-4</c:v>
                </c:pt>
                <c:pt idx="621" formatCode="General">
                  <c:v>-1.06140353329907E-4</c:v>
                </c:pt>
                <c:pt idx="622" formatCode="General">
                  <c:v>-1.06140277665564E-4</c:v>
                </c:pt>
                <c:pt idx="623" formatCode="General">
                  <c:v>-1.06140201669579E-4</c:v>
                </c:pt>
                <c:pt idx="624" formatCode="General">
                  <c:v>-1.0614012534955E-4</c:v>
                </c:pt>
                <c:pt idx="625" formatCode="General">
                  <c:v>-1.0614004871282E-4</c:v>
                </c:pt>
                <c:pt idx="626" formatCode="General">
                  <c:v>-1.0613997176649301E-4</c:v>
                </c:pt>
                <c:pt idx="627" formatCode="General">
                  <c:v>-1.06139894517443E-4</c:v>
                </c:pt>
                <c:pt idx="628" formatCode="General">
                  <c:v>-1.06139816972325E-4</c:v>
                </c:pt>
                <c:pt idx="629" formatCode="General">
                  <c:v>-1.06139739137587E-4</c:v>
                </c:pt>
                <c:pt idx="630" formatCode="General">
                  <c:v>-1.0613966101947599E-4</c:v>
                </c:pt>
                <c:pt idx="631" formatCode="General">
                  <c:v>-1.06139582624051E-4</c:v>
                </c:pt>
                <c:pt idx="632" formatCode="General">
                  <c:v>-1.06139503957191E-4</c:v>
                </c:pt>
                <c:pt idx="633" formatCode="General">
                  <c:v>-1.06139425024598E-4</c:v>
                </c:pt>
                <c:pt idx="634" formatCode="General">
                  <c:v>-1.0613934583181E-4</c:v>
                </c:pt>
                <c:pt idx="635" formatCode="General">
                  <c:v>-1.06139266384205E-4</c:v>
                </c:pt>
                <c:pt idx="636" formatCode="General">
                  <c:v>-1.0613918668701E-4</c:v>
                </c:pt>
                <c:pt idx="637" formatCode="General">
                  <c:v>-1.06139106745305E-4</c:v>
                </c:pt>
                <c:pt idx="638" formatCode="General">
                  <c:v>-1.06139026564028E-4</c:v>
                </c:pt>
                <c:pt idx="639" formatCode="General">
                  <c:v>-1.06138946147985E-4</c:v>
                </c:pt>
                <c:pt idx="640" formatCode="General">
                  <c:v>-1.06138865501852E-4</c:v>
                </c:pt>
                <c:pt idx="641" formatCode="General">
                  <c:v>-1.06138784630179E-4</c:v>
                </c:pt>
                <c:pt idx="642" formatCode="General">
                  <c:v>-1.0613870353739701E-4</c:v>
                </c:pt>
                <c:pt idx="643" formatCode="General">
                  <c:v>-1.06138622227825E-4</c:v>
                </c:pt>
                <c:pt idx="644" formatCode="General">
                  <c:v>-1.06138540705666E-4</c:v>
                </c:pt>
                <c:pt idx="645" formatCode="General">
                  <c:v>-1.06138458975021E-4</c:v>
                </c:pt>
                <c:pt idx="646" formatCode="General">
                  <c:v>-1.0613837703988399E-4</c:v>
                </c:pt>
                <c:pt idx="647" formatCode="General">
                  <c:v>-1.06138294904154E-4</c:v>
                </c:pt>
                <c:pt idx="648" formatCode="General">
                  <c:v>-1.06138212571631E-4</c:v>
                </c:pt>
                <c:pt idx="649" formatCode="General">
                  <c:v>-1.0613813004602499E-4</c:v>
                </c:pt>
                <c:pt idx="650" formatCode="General">
                  <c:v>-1.06138047330955E-4</c:v>
                </c:pt>
                <c:pt idx="651" formatCode="General">
                  <c:v>-1.06137964429957E-4</c:v>
                </c:pt>
                <c:pt idx="652" formatCode="General">
                  <c:v>-1.0613788134648E-4</c:v>
                </c:pt>
                <c:pt idx="653" formatCode="General">
                  <c:v>-1.0613779808389499E-4</c:v>
                </c:pt>
                <c:pt idx="654" formatCode="General">
                  <c:v>-1.06137714645496E-4</c:v>
                </c:pt>
                <c:pt idx="655" formatCode="General">
                  <c:v>-1.0613763103449999E-4</c:v>
                </c:pt>
                <c:pt idx="656" formatCode="General">
                  <c:v>-1.06137547254052E-4</c:v>
                </c:pt>
                <c:pt idx="657" formatCode="General">
                  <c:v>-1.0613746330722701E-4</c:v>
                </c:pt>
                <c:pt idx="658" formatCode="General">
                  <c:v>-1.06137379197032E-4</c:v>
                </c:pt>
                <c:pt idx="659" formatCode="General">
                  <c:v>-1.06137294926407E-4</c:v>
                </c:pt>
                <c:pt idx="660" formatCode="General">
                  <c:v>-1.06137210498228E-4</c:v>
                </c:pt>
                <c:pt idx="661" formatCode="General">
                  <c:v>-1.06137125915311E-4</c:v>
                </c:pt>
                <c:pt idx="662" formatCode="General">
                  <c:v>-1.0613704118040899E-4</c:v>
                </c:pt>
                <c:pt idx="663" formatCode="General">
                  <c:v>-1.06136956296218E-4</c:v>
                </c:pt>
                <c:pt idx="664" formatCode="General">
                  <c:v>-1.06136871265378E-4</c:v>
                </c:pt>
                <c:pt idx="665" formatCode="General">
                  <c:v>-1.0602692177142901E-4</c:v>
                </c:pt>
                <c:pt idx="666" formatCode="General">
                  <c:v>-1.05699844945947E-4</c:v>
                </c:pt>
                <c:pt idx="667" formatCode="General">
                  <c:v>-1.05158828513033E-4</c:v>
                </c:pt>
                <c:pt idx="668" formatCode="General">
                  <c:v>-1.04405685842741E-4</c:v>
                </c:pt>
                <c:pt idx="669" formatCode="General">
                  <c:v>-1.0344324980545701E-4</c:v>
                </c:pt>
                <c:pt idx="670" formatCode="General">
                  <c:v>-1.02275133555363E-4</c:v>
                </c:pt>
                <c:pt idx="671" formatCode="General">
                  <c:v>-1.0090572248592099E-4</c:v>
                </c:pt>
                <c:pt idx="672">
                  <c:v>-9.9340159728353707E-5</c:v>
                </c:pt>
                <c:pt idx="673">
                  <c:v>-9.7584328973020394E-5</c:v>
                </c:pt>
                <c:pt idx="674">
                  <c:v>-9.5644834815637403E-5</c:v>
                </c:pt>
                <c:pt idx="675">
                  <c:v>-9.3528980684333304E-5</c:v>
                </c:pt>
                <c:pt idx="676">
                  <c:v>-9.1244744412964494E-5</c:v>
                </c:pt>
                <c:pt idx="677">
                  <c:v>-8.8800751529308298E-5</c:v>
                </c:pt>
                <c:pt idx="678">
                  <c:v>-8.6206246328356795E-5</c:v>
                </c:pt>
                <c:pt idx="679">
                  <c:v>-8.3471060801308406E-5</c:v>
                </c:pt>
                <c:pt idx="680">
                  <c:v>-8.0605581490244795E-5</c:v>
                </c:pt>
                <c:pt idx="681">
                  <c:v>-7.7620714337206607E-5</c:v>
                </c:pt>
                <c:pt idx="682">
                  <c:v>-7.4527847594816002E-5</c:v>
                </c:pt>
                <c:pt idx="683">
                  <c:v>-7.1338812864158105E-5</c:v>
                </c:pt>
                <c:pt idx="684">
                  <c:v>-6.8065844324751194E-5</c:v>
                </c:pt>
                <c:pt idx="685">
                  <c:v>-6.4721536221561802E-5</c:v>
                </c:pt>
                <c:pt idx="686">
                  <c:v>-6.1318798675562004E-5</c:v>
                </c:pt>
                <c:pt idx="687">
                  <c:v>-5.78708118876637E-5</c:v>
                </c:pt>
                <c:pt idx="688">
                  <c:v>-5.4390978811320501E-5</c:v>
                </c:pt>
                <c:pt idx="689">
                  <c:v>-5.08928763768989E-5</c:v>
                </c:pt>
                <c:pt idx="690">
                  <c:v>-4.7390205361225501E-5</c:v>
                </c:pt>
                <c:pt idx="691">
                  <c:v>-4.3896739008575398E-5</c:v>
                </c:pt>
                <c:pt idx="692">
                  <c:v>-4.0426270524684897E-5</c:v>
                </c:pt>
                <c:pt idx="693">
                  <c:v>-3.6992559582972198E-5</c:v>
                </c:pt>
                <c:pt idx="694">
                  <c:v>-3.3609278001736699E-5</c:v>
                </c:pt>
                <c:pt idx="695">
                  <c:v>-3.0289954772258499E-5</c:v>
                </c:pt>
                <c:pt idx="696">
                  <c:v>-2.70479206399438E-5</c:v>
                </c:pt>
                <c:pt idx="697">
                  <c:v>-2.3896252463377901E-5</c:v>
                </c:pt>
                <c:pt idx="698">
                  <c:v>-2.0847717598703599E-5</c:v>
                </c:pt>
                <c:pt idx="699">
                  <c:v>-1.7914718578477999E-5</c:v>
                </c:pt>
                <c:pt idx="700">
                  <c:v>-1.5109238374372899E-5</c:v>
                </c:pt>
                <c:pt idx="701">
                  <c:v>-1.2442786551096201E-5</c:v>
                </c:pt>
                <c:pt idx="702">
                  <c:v>-9.9263466340841694E-6</c:v>
                </c:pt>
                <c:pt idx="703">
                  <c:v>-7.5703250252550202E-6</c:v>
                </c:pt>
                <c:pt idx="704">
                  <c:v>-5.3845018089119399E-6</c:v>
                </c:pt>
                <c:pt idx="705">
                  <c:v>-3.3779837933205499E-6</c:v>
                </c:pt>
                <c:pt idx="706">
                  <c:v>-1.5591601322486999E-6</c:v>
                </c:pt>
                <c:pt idx="707">
                  <c:v>6.4339135361576506E-8</c:v>
                </c:pt>
                <c:pt idx="708">
                  <c:v>1.4856813005012201E-6</c:v>
                </c:pt>
                <c:pt idx="709">
                  <c:v>2.6988656429082499E-6</c:v>
                </c:pt>
                <c:pt idx="710">
                  <c:v>3.6987542433284902E-6</c:v>
                </c:pt>
                <c:pt idx="711">
                  <c:v>4.4810986843219598E-6</c:v>
                </c:pt>
                <c:pt idx="712">
                  <c:v>5.0425624042801496E-6</c:v>
                </c:pt>
                <c:pt idx="713">
                  <c:v>5.3807385026681897E-6</c:v>
                </c:pt>
                <c:pt idx="714">
                  <c:v>5.4941628311342202E-6</c:v>
                </c:pt>
                <c:pt idx="715">
                  <c:v>5.49470584720987E-6</c:v>
                </c:pt>
                <c:pt idx="716">
                  <c:v>5.4949916814127004E-6</c:v>
                </c:pt>
                <c:pt idx="717">
                  <c:v>5.4952749449679396E-6</c:v>
                </c:pt>
                <c:pt idx="718">
                  <c:v>5.4955571776296897E-6</c:v>
                </c:pt>
                <c:pt idx="719">
                  <c:v>5.4958384215160899E-6</c:v>
                </c:pt>
                <c:pt idx="720">
                  <c:v>5.4961187059933301E-6</c:v>
                </c:pt>
                <c:pt idx="721">
                  <c:v>5.4963980581278401E-6</c:v>
                </c:pt>
                <c:pt idx="722">
                  <c:v>5.4966765030615202E-6</c:v>
                </c:pt>
                <c:pt idx="723">
                  <c:v>5.4969540642468299E-6</c:v>
                </c:pt>
                <c:pt idx="724">
                  <c:v>5.4972307636428001E-6</c:v>
                </c:pt>
                <c:pt idx="725">
                  <c:v>5.4975066218802702E-6</c:v>
                </c:pt>
                <c:pt idx="726">
                  <c:v>5.49778165840192E-6</c:v>
                </c:pt>
                <c:pt idx="727">
                  <c:v>5.4980558915817203E-6</c:v>
                </c:pt>
                <c:pt idx="728">
                  <c:v>5.4983293388275197E-6</c:v>
                </c:pt>
                <c:pt idx="729">
                  <c:v>5.4986020166695498E-6</c:v>
                </c:pt>
                <c:pt idx="730">
                  <c:v>5.4988739408372801E-6</c:v>
                </c:pt>
                <c:pt idx="731">
                  <c:v>5.4991451263265803E-6</c:v>
                </c:pt>
                <c:pt idx="732">
                  <c:v>5.4994155874585804E-6</c:v>
                </c:pt>
                <c:pt idx="733">
                  <c:v>5.4996853379316902E-6</c:v>
                </c:pt>
                <c:pt idx="734">
                  <c:v>5.49995439086773E-6</c:v>
                </c:pt>
                <c:pt idx="735">
                  <c:v>5.5002227588529097E-6</c:v>
                </c:pt>
                <c:pt idx="736">
                  <c:v>5.5004904539747004E-6</c:v>
                </c:pt>
                <c:pt idx="737">
                  <c:v>5.5007574878547803E-6</c:v>
                </c:pt>
                <c:pt idx="738">
                  <c:v>5.5010238716788802E-6</c:v>
                </c:pt>
                <c:pt idx="739">
                  <c:v>5.5012896162237596E-6</c:v>
                </c:pt>
                <c:pt idx="740">
                  <c:v>5.5015547318817996E-6</c:v>
                </c:pt>
                <c:pt idx="741">
                  <c:v>5.5018192286833102E-6</c:v>
                </c:pt>
                <c:pt idx="742">
                  <c:v>5.5020831163170499E-6</c:v>
                </c:pt>
                <c:pt idx="743">
                  <c:v>5.5023464041490202E-6</c:v>
                </c:pt>
                <c:pt idx="744">
                  <c:v>5.5026091012397098E-6</c:v>
                </c:pt>
                <c:pt idx="745">
                  <c:v>5.5028712163600704E-6</c:v>
                </c:pt>
                <c:pt idx="746">
                  <c:v>5.5031327580062599E-6</c:v>
                </c:pt>
                <c:pt idx="747">
                  <c:v>5.5033937344133199E-6</c:v>
                </c:pt>
                <c:pt idx="748">
                  <c:v>5.5036541535678301E-6</c:v>
                </c:pt>
                <c:pt idx="749">
                  <c:v>5.50391402321972E-6</c:v>
                </c:pt>
                <c:pt idx="750">
                  <c:v>5.5041733508933299E-6</c:v>
                </c:pt>
                <c:pt idx="751">
                  <c:v>5.5044321438976504E-6</c:v>
                </c:pt>
                <c:pt idx="752">
                  <c:v>5.5046904093359598E-6</c:v>
                </c:pt>
                <c:pt idx="753">
                  <c:v>5.5049481541148301E-6</c:v>
                </c:pt>
                <c:pt idx="754">
                  <c:v>5.5052053849525998E-6</c:v>
                </c:pt>
                <c:pt idx="755">
                  <c:v>5.5054621083873399E-6</c:v>
                </c:pt>
                <c:pt idx="756">
                  <c:v>5.50571833078426E-6</c:v>
                </c:pt>
                <c:pt idx="757">
                  <c:v>5.5059740583428603E-6</c:v>
                </c:pt>
                <c:pt idx="758">
                  <c:v>5.5062292971035199E-6</c:v>
                </c:pt>
                <c:pt idx="759">
                  <c:v>5.5064840529537497E-6</c:v>
                </c:pt>
                <c:pt idx="760">
                  <c:v>5.5067383316342104E-6</c:v>
                </c:pt>
                <c:pt idx="761">
                  <c:v>5.5069921387442201E-6</c:v>
                </c:pt>
                <c:pt idx="762">
                  <c:v>5.5072454797471804E-6</c:v>
                </c:pt>
                <c:pt idx="763">
                  <c:v>5.5074983599755303E-6</c:v>
                </c:pt>
                <c:pt idx="764">
                  <c:v>5.5077507846356103E-6</c:v>
                </c:pt>
                <c:pt idx="765">
                  <c:v>5.5080027588121298E-6</c:v>
                </c:pt>
                <c:pt idx="766">
                  <c:v>5.5082542874725598E-6</c:v>
                </c:pt>
                <c:pt idx="767">
                  <c:v>5.5085053754711896E-6</c:v>
                </c:pt>
                <c:pt idx="768">
                  <c:v>5.5087560275530798E-6</c:v>
                </c:pt>
                <c:pt idx="769">
                  <c:v>5.5090062483577299E-6</c:v>
                </c:pt>
                <c:pt idx="770">
                  <c:v>5.5092560424227096E-6</c:v>
                </c:pt>
                <c:pt idx="771">
                  <c:v>5.5095054141870197E-6</c:v>
                </c:pt>
                <c:pt idx="772">
                  <c:v>5.5097543679943001E-6</c:v>
                </c:pt>
                <c:pt idx="773">
                  <c:v>5.5100029080959499E-6</c:v>
                </c:pt>
                <c:pt idx="774">
                  <c:v>5.5102510386540704E-6</c:v>
                </c:pt>
                <c:pt idx="775">
                  <c:v>5.5104987637443402E-6</c:v>
                </c:pt>
                <c:pt idx="776">
                  <c:v>5.5107460873586096E-6</c:v>
                </c:pt>
                <c:pt idx="777">
                  <c:v>5.5109930134076399E-6</c:v>
                </c:pt>
                <c:pt idx="778">
                  <c:v>5.5112395457234496E-6</c:v>
                </c:pt>
                <c:pt idx="779">
                  <c:v>5.5114856880617803E-6</c:v>
                </c:pt>
                <c:pt idx="780">
                  <c:v>5.5117314441043496E-6</c:v>
                </c:pt>
                <c:pt idx="781">
                  <c:v>5.5119768174610104E-6</c:v>
                </c:pt>
                <c:pt idx="782">
                  <c:v>5.51222181167193E-6</c:v>
                </c:pt>
                <c:pt idx="783">
                  <c:v>5.5124664302094998E-6</c:v>
                </c:pt>
                <c:pt idx="784">
                  <c:v>5.5127106764803998E-6</c:v>
                </c:pt>
                <c:pt idx="785">
                  <c:v>5.5129545538273498E-6</c:v>
                </c:pt>
                <c:pt idx="786">
                  <c:v>5.5131980655309703E-6</c:v>
                </c:pt>
                <c:pt idx="787">
                  <c:v>5.5134412148114603E-6</c:v>
                </c:pt>
                <c:pt idx="788">
                  <c:v>5.5136840048303399E-6</c:v>
                </c:pt>
                <c:pt idx="789">
                  <c:v>5.5139264386919499E-6</c:v>
                </c:pt>
                <c:pt idx="790">
                  <c:v>5.5141685194450501E-6</c:v>
                </c:pt>
                <c:pt idx="791">
                  <c:v>5.5144102500842703E-6</c:v>
                </c:pt>
                <c:pt idx="792">
                  <c:v>5.5146516335515803E-6</c:v>
                </c:pt>
                <c:pt idx="793">
                  <c:v>5.51489267273767E-6</c:v>
                </c:pt>
                <c:pt idx="794">
                  <c:v>5.5151333704832201E-6</c:v>
                </c:pt>
                <c:pt idx="795">
                  <c:v>5.5153737295802401E-6</c:v>
                </c:pt>
                <c:pt idx="796">
                  <c:v>5.5156137527732997E-6</c:v>
                </c:pt>
                <c:pt idx="797">
                  <c:v>5.5158534427607299E-6</c:v>
                </c:pt>
                <c:pt idx="798">
                  <c:v>5.51609280219577E-6</c:v>
                </c:pt>
                <c:pt idx="799">
                  <c:v>5.5163318336876897E-6</c:v>
                </c:pt>
                <c:pt idx="800">
                  <c:v>5.5165705398028498E-6</c:v>
                </c:pt>
                <c:pt idx="801">
                  <c:v>5.5168089230658099E-6</c:v>
                </c:pt>
                <c:pt idx="802">
                  <c:v>5.5170469859602503E-6</c:v>
                </c:pt>
                <c:pt idx="803">
                  <c:v>5.5172847309300498E-6</c:v>
                </c:pt>
                <c:pt idx="804">
                  <c:v>5.5175221603801501E-6</c:v>
                </c:pt>
                <c:pt idx="805">
                  <c:v>5.5177592766775103E-6</c:v>
                </c:pt>
                <c:pt idx="806">
                  <c:v>5.5179960821519801E-6</c:v>
                </c:pt>
                <c:pt idx="807">
                  <c:v>5.5182325790972001E-6</c:v>
                </c:pt>
                <c:pt idx="808">
                  <c:v>5.5184687697713796E-6</c:v>
                </c:pt>
                <c:pt idx="809">
                  <c:v>5.5187046563981598E-6</c:v>
                </c:pt>
                <c:pt idx="810">
                  <c:v>5.5189402411673301E-6</c:v>
                </c:pt>
                <c:pt idx="811">
                  <c:v>5.5191755262356598E-6</c:v>
                </c:pt>
                <c:pt idx="812">
                  <c:v>5.5194105137275898E-6</c:v>
                </c:pt>
                <c:pt idx="813">
                  <c:v>5.5196452057359599E-6</c:v>
                </c:pt>
                <c:pt idx="814">
                  <c:v>5.51987960432272E-6</c:v>
                </c:pt>
                <c:pt idx="815">
                  <c:v>5.5201137115195499E-6</c:v>
                </c:pt>
                <c:pt idx="816">
                  <c:v>5.5203475293285999E-6</c:v>
                </c:pt>
                <c:pt idx="817">
                  <c:v>5.5205810597230503E-6</c:v>
                </c:pt>
                <c:pt idx="818">
                  <c:v>5.5208143046477599E-6</c:v>
                </c:pt>
                <c:pt idx="819">
                  <c:v>5.5210472660198802E-6</c:v>
                </c:pt>
                <c:pt idx="820">
                  <c:v>5.5212799457293999E-6</c:v>
                </c:pt>
                <c:pt idx="821">
                  <c:v>5.5215123456397604E-6</c:v>
                </c:pt>
                <c:pt idx="822">
                  <c:v>5.5217444675883402E-6</c:v>
                </c:pt>
                <c:pt idx="823">
                  <c:v>5.5219763133870701E-6</c:v>
                </c:pt>
                <c:pt idx="824">
                  <c:v>5.5222078848229099E-6</c:v>
                </c:pt>
                <c:pt idx="825">
                  <c:v>5.5224391836583201E-6</c:v>
                </c:pt>
                <c:pt idx="826">
                  <c:v>5.5226702116318596E-6</c:v>
                </c:pt>
                <c:pt idx="827">
                  <c:v>5.5229009704585701E-6</c:v>
                </c:pt>
                <c:pt idx="828">
                  <c:v>5.5231314618304601E-6</c:v>
                </c:pt>
                <c:pt idx="829">
                  <c:v>5.5233616874170299E-6</c:v>
                </c:pt>
                <c:pt idx="830">
                  <c:v>5.5235916488656E-6</c:v>
                </c:pt>
                <c:pt idx="831">
                  <c:v>5.5238213478018598E-6</c:v>
                </c:pt>
                <c:pt idx="832">
                  <c:v>5.52405078583022E-6</c:v>
                </c:pt>
                <c:pt idx="833">
                  <c:v>5.5242799645342096E-6</c:v>
                </c:pt>
                <c:pt idx="834">
                  <c:v>5.52450888547695E-6</c:v>
                </c:pt>
                <c:pt idx="835">
                  <c:v>5.5247375502014497E-6</c:v>
                </c:pt>
                <c:pt idx="836">
                  <c:v>5.5249659602310704E-6</c:v>
                </c:pt>
                <c:pt idx="837">
                  <c:v>5.5251941170698698E-6</c:v>
                </c:pt>
                <c:pt idx="838">
                  <c:v>5.5254220222029001E-6</c:v>
                </c:pt>
                <c:pt idx="839">
                  <c:v>5.5256496770966496E-6</c:v>
                </c:pt>
                <c:pt idx="840">
                  <c:v>5.5258770831993601E-6</c:v>
                </c:pt>
                <c:pt idx="841">
                  <c:v>5.52610424194135E-6</c:v>
                </c:pt>
                <c:pt idx="842">
                  <c:v>5.5263311547353102E-6</c:v>
                </c:pt>
                <c:pt idx="843">
                  <c:v>5.5265578229767097E-6</c:v>
                </c:pt>
                <c:pt idx="844">
                  <c:v>5.5267842480439998E-6</c:v>
                </c:pt>
                <c:pt idx="845">
                  <c:v>5.5270104312990298E-6</c:v>
                </c:pt>
                <c:pt idx="846">
                  <c:v>5.5272363740872497E-6</c:v>
                </c:pt>
                <c:pt idx="847">
                  <c:v>5.52746207773806E-6</c:v>
                </c:pt>
                <c:pt idx="848">
                  <c:v>5.5276875435650801E-6</c:v>
                </c:pt>
                <c:pt idx="849">
                  <c:v>5.5279127728663802E-6</c:v>
                </c:pt>
                <c:pt idx="850">
                  <c:v>5.5281377669248597E-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F9A-49B7-AAA8-895243D7677B}"/>
            </c:ext>
          </c:extLst>
        </c:ser>
        <c:ser>
          <c:idx val="5"/>
          <c:order val="3"/>
          <c:tx>
            <c:v>ID_51: 3e5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1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1_export!$A$6:$A$900</c:f>
              <c:numCache>
                <c:formatCode>0.00E+00</c:formatCode>
                <c:ptCount val="895"/>
                <c:pt idx="0">
                  <c:v>8.7871239007049194E-6</c:v>
                </c:pt>
                <c:pt idx="1">
                  <c:v>8.3461086591957304E-6</c:v>
                </c:pt>
                <c:pt idx="2">
                  <c:v>6.9091509034828699E-6</c:v>
                </c:pt>
                <c:pt idx="3">
                  <c:v>4.5442567164118299E-6</c:v>
                </c:pt>
                <c:pt idx="4">
                  <c:v>1.3025614358633801E-6</c:v>
                </c:pt>
                <c:pt idx="5">
                  <c:v>-2.7468280986399598E-6</c:v>
                </c:pt>
                <c:pt idx="6">
                  <c:v>-7.5177803169319798E-6</c:v>
                </c:pt>
                <c:pt idx="7">
                  <c:v>-1.2909209606078701E-5</c:v>
                </c:pt>
                <c:pt idx="8">
                  <c:v>-1.8807485948957999E-5</c:v>
                </c:pt>
                <c:pt idx="9">
                  <c:v>-2.50890869221317E-5</c:v>
                </c:pt>
                <c:pt idx="10">
                  <c:v>-3.1623405848356399E-5</c:v>
                </c:pt>
                <c:pt idx="11">
                  <c:v>-3.8275632335951703E-5</c:v>
                </c:pt>
                <c:pt idx="12">
                  <c:v>-4.4909628095422799E-5</c:v>
                </c:pt>
                <c:pt idx="13">
                  <c:v>-5.1390730867901303E-5</c:v>
                </c:pt>
                <c:pt idx="14">
                  <c:v>-5.7588431067570797E-5</c:v>
                </c:pt>
                <c:pt idx="15">
                  <c:v>-6.3378877794233E-5</c:v>
                </c:pt>
                <c:pt idx="16">
                  <c:v>-6.8647181844370598E-5</c:v>
                </c:pt>
                <c:pt idx="17">
                  <c:v>-7.3289492247868696E-5</c:v>
                </c:pt>
                <c:pt idx="18">
                  <c:v>-7.7214829200050497E-5</c:v>
                </c:pt>
                <c:pt idx="19">
                  <c:v>-8.0346660100186405E-5</c:v>
                </c:pt>
                <c:pt idx="20">
                  <c:v>-8.2624207265339603E-5</c:v>
                </c:pt>
                <c:pt idx="21">
                  <c:v>-8.4003476580287497E-5</c:v>
                </c:pt>
                <c:pt idx="22">
                  <c:v>-8.4457996782119106E-5</c:v>
                </c:pt>
                <c:pt idx="23">
                  <c:v>-8.4452217978242495E-5</c:v>
                </c:pt>
                <c:pt idx="24">
                  <c:v>-8.4452289830747195E-5</c:v>
                </c:pt>
                <c:pt idx="25">
                  <c:v>-8.4451787209008302E-5</c:v>
                </c:pt>
                <c:pt idx="26">
                  <c:v>-8.4451278282665E-5</c:v>
                </c:pt>
                <c:pt idx="27">
                  <c:v>-8.4450755675926801E-5</c:v>
                </c:pt>
                <c:pt idx="28">
                  <c:v>-8.44502199080833E-5</c:v>
                </c:pt>
                <c:pt idx="29">
                  <c:v>-8.4449671744674402E-5</c:v>
                </c:pt>
                <c:pt idx="30">
                  <c:v>-8.4449111915301805E-5</c:v>
                </c:pt>
                <c:pt idx="31">
                  <c:v>-8.4448541121413603E-5</c:v>
                </c:pt>
                <c:pt idx="32">
                  <c:v>-8.4447960037661605E-5</c:v>
                </c:pt>
                <c:pt idx="33">
                  <c:v>-8.4447369312747497E-5</c:v>
                </c:pt>
                <c:pt idx="34">
                  <c:v>-8.4446769570178698E-5</c:v>
                </c:pt>
                <c:pt idx="35">
                  <c:v>-8.4446161408952702E-5</c:v>
                </c:pt>
                <c:pt idx="36">
                  <c:v>-8.4445545404191898E-5</c:v>
                </c:pt>
                <c:pt idx="37">
                  <c:v>-8.4444922107749701E-5</c:v>
                </c:pt>
                <c:pt idx="38">
                  <c:v>-8.4444292048797397E-5</c:v>
                </c:pt>
                <c:pt idx="39">
                  <c:v>-8.4443655734404497E-5</c:v>
                </c:pt>
                <c:pt idx="40">
                  <c:v>-8.4443013650116103E-5</c:v>
                </c:pt>
                <c:pt idx="41">
                  <c:v>-8.4442366260534694E-5</c:v>
                </c:pt>
                <c:pt idx="42">
                  <c:v>-8.4441714009904397E-5</c:v>
                </c:pt>
                <c:pt idx="43">
                  <c:v>-8.4441057322702805E-5</c:v>
                </c:pt>
                <c:pt idx="44">
                  <c:v>-8.4440396604237703E-5</c:v>
                </c:pt>
                <c:pt idx="45">
                  <c:v>-8.4439732241247396E-5</c:v>
                </c:pt>
                <c:pt idx="46">
                  <c:v>-8.4439064602506296E-5</c:v>
                </c:pt>
                <c:pt idx="47">
                  <c:v>-8.4438394039429795E-5</c:v>
                </c:pt>
                <c:pt idx="48">
                  <c:v>-8.4437720886680094E-5</c:v>
                </c:pt>
                <c:pt idx="49">
                  <c:v>-8.4437045462768795E-5</c:v>
                </c:pt>
                <c:pt idx="50">
                  <c:v>-8.4436368070655405E-5</c:v>
                </c:pt>
                <c:pt idx="51">
                  <c:v>-8.4435688998339597E-5</c:v>
                </c:pt>
                <c:pt idx="52">
                  <c:v>-8.4435008519444699E-5</c:v>
                </c:pt>
                <c:pt idx="53">
                  <c:v>-8.4434326893792605E-5</c:v>
                </c:pt>
                <c:pt idx="54">
                  <c:v>-8.4433644367966804E-5</c:v>
                </c:pt>
                <c:pt idx="55">
                  <c:v>-8.4432961175863599E-5</c:v>
                </c:pt>
                <c:pt idx="56">
                  <c:v>-8.4432277539228803E-5</c:v>
                </c:pt>
                <c:pt idx="57">
                  <c:v>-8.4431593668182002E-5</c:v>
                </c:pt>
                <c:pt idx="58">
                  <c:v>-8.4430909761724305E-5</c:v>
                </c:pt>
                <c:pt idx="59">
                  <c:v>-8.4430226008230797E-5</c:v>
                </c:pt>
                <c:pt idx="60">
                  <c:v>-8.4429542585927794E-5</c:v>
                </c:pt>
                <c:pt idx="61">
                  <c:v>-8.4428859663352696E-5</c:v>
                </c:pt>
                <c:pt idx="62">
                  <c:v>-8.4428177399798097E-5</c:v>
                </c:pt>
                <c:pt idx="63">
                  <c:v>-8.4427495945739795E-5</c:v>
                </c:pt>
                <c:pt idx="64">
                  <c:v>-8.4426815443247602E-5</c:v>
                </c:pt>
                <c:pt idx="65">
                  <c:v>-8.4426136026380096E-5</c:v>
                </c:pt>
                <c:pt idx="66">
                  <c:v>-8.4425457821563801E-5</c:v>
                </c:pt>
                <c:pt idx="67">
                  <c:v>-8.4424780947956005E-5</c:v>
                </c:pt>
                <c:pt idx="68">
                  <c:v>-8.4424105517792397E-5</c:v>
                </c:pt>
                <c:pt idx="69">
                  <c:v>-8.4423431636719695E-5</c:v>
                </c:pt>
                <c:pt idx="70">
                  <c:v>-8.4422759404113594E-5</c:v>
                </c:pt>
                <c:pt idx="71">
                  <c:v>-8.4422088913381702E-5</c:v>
                </c:pt>
                <c:pt idx="72">
                  <c:v>-8.4421420252253797E-5</c:v>
                </c:pt>
                <c:pt idx="73">
                  <c:v>-8.4420753503058202E-5</c:v>
                </c:pt>
                <c:pt idx="74">
                  <c:v>-8.4420088742985096E-5</c:v>
                </c:pt>
                <c:pt idx="75">
                  <c:v>-8.4419426044337795E-5</c:v>
                </c:pt>
                <c:pt idx="76">
                  <c:v>-8.4418765474771694E-5</c:v>
                </c:pt>
                <c:pt idx="77">
                  <c:v>-8.44181070975226E-5</c:v>
                </c:pt>
                <c:pt idx="78">
                  <c:v>-8.4417450971622894E-5</c:v>
                </c:pt>
                <c:pt idx="79">
                  <c:v>-8.4416797152108306E-5</c:v>
                </c:pt>
                <c:pt idx="80">
                  <c:v>-8.4416145690214504E-5</c:v>
                </c:pt>
                <c:pt idx="81">
                  <c:v>-8.4017938761618604E-5</c:v>
                </c:pt>
                <c:pt idx="82">
                  <c:v>-8.2837150818855106E-5</c:v>
                </c:pt>
                <c:pt idx="83">
                  <c:v>-8.0898632631508103E-5</c:v>
                </c:pt>
                <c:pt idx="84">
                  <c:v>-7.8233761002572706E-5</c:v>
                </c:pt>
                <c:pt idx="85">
                  <c:v>-7.4886318307611796E-5</c:v>
                </c:pt>
                <c:pt idx="86">
                  <c:v>-7.0911358967218498E-5</c:v>
                </c:pt>
                <c:pt idx="87">
                  <c:v>-6.6374400593662895E-5</c:v>
                </c:pt>
                <c:pt idx="88">
                  <c:v>-6.1350448967854404E-5</c:v>
                </c:pt>
                <c:pt idx="89">
                  <c:v>-5.59228731227429E-5</c:v>
                </c:pt>
                <c:pt idx="90">
                  <c:v>-5.0182142215916901E-5</c:v>
                </c:pt>
                <c:pt idx="91">
                  <c:v>-4.4224436519686597E-5</c:v>
                </c:pt>
                <c:pt idx="92">
                  <c:v>-3.8150145886555398E-5</c:v>
                </c:pt>
                <c:pt idx="93">
                  <c:v>-3.2062270514573902E-5</c:v>
                </c:pt>
                <c:pt idx="94">
                  <c:v>-2.60647409918592E-5</c:v>
                </c:pt>
                <c:pt idx="95">
                  <c:v>-2.02606775740155E-5</c:v>
                </c:pt>
                <c:pt idx="96">
                  <c:v>-1.4750612409718E-5</c:v>
                </c:pt>
                <c:pt idx="97">
                  <c:v>-9.6307027616870099E-6</c:v>
                </c:pt>
                <c:pt idx="98">
                  <c:v>-4.9909677844343104E-6</c:v>
                </c:pt>
                <c:pt idx="99">
                  <c:v>-9.1358560105582095E-7</c:v>
                </c:pt>
                <c:pt idx="100">
                  <c:v>2.5287093048304899E-6</c:v>
                </c:pt>
                <c:pt idx="101">
                  <c:v>5.2740865502647297E-6</c:v>
                </c:pt>
                <c:pt idx="102">
                  <c:v>7.2728964281482202E-6</c:v>
                </c:pt>
                <c:pt idx="103">
                  <c:v>8.4887231449878596E-6</c:v>
                </c:pt>
                <c:pt idx="104">
                  <c:v>8.8991798383528402E-6</c:v>
                </c:pt>
                <c:pt idx="105">
                  <c:v>8.90161986529214E-6</c:v>
                </c:pt>
                <c:pt idx="106">
                  <c:v>8.9025482952447293E-6</c:v>
                </c:pt>
                <c:pt idx="107">
                  <c:v>8.9034565420970696E-6</c:v>
                </c:pt>
                <c:pt idx="108">
                  <c:v>8.9043596582385006E-6</c:v>
                </c:pt>
                <c:pt idx="109">
                  <c:v>8.9052578948173792E-6</c:v>
                </c:pt>
                <c:pt idx="110">
                  <c:v>8.9061513257859702E-6</c:v>
                </c:pt>
                <c:pt idx="111">
                  <c:v>8.9070400183612796E-6</c:v>
                </c:pt>
                <c:pt idx="112">
                  <c:v>8.9079240361938403E-6</c:v>
                </c:pt>
                <c:pt idx="113">
                  <c:v>8.9088034397984205E-6</c:v>
                </c:pt>
                <c:pt idx="114">
                  <c:v>8.9096782868910607E-6</c:v>
                </c:pt>
                <c:pt idx="115">
                  <c:v>8.9105486326852004E-6</c:v>
                </c:pt>
                <c:pt idx="116">
                  <c:v>8.91141453015262E-6</c:v>
                </c:pt>
                <c:pt idx="117">
                  <c:v>8.9122760302535897E-6</c:v>
                </c:pt>
                <c:pt idx="118">
                  <c:v>8.9131331821401201E-6</c:v>
                </c:pt>
                <c:pt idx="119">
                  <c:v>8.9139860333352304E-6</c:v>
                </c:pt>
                <c:pt idx="120">
                  <c:v>8.9148346298914699E-6</c:v>
                </c:pt>
                <c:pt idx="121">
                  <c:v>8.9156790165310093E-6</c:v>
                </c:pt>
                <c:pt idx="122">
                  <c:v>8.9165192367694498E-6</c:v>
                </c:pt>
                <c:pt idx="123">
                  <c:v>8.9173553330255101E-6</c:v>
                </c:pt>
                <c:pt idx="124">
                  <c:v>8.9181873467180002E-6</c:v>
                </c:pt>
                <c:pt idx="125">
                  <c:v>8.9190153183517206E-6</c:v>
                </c:pt>
                <c:pt idx="126">
                  <c:v>8.9198392875936494E-6</c:v>
                </c:pt>
                <c:pt idx="127">
                  <c:v>8.9206592933403798E-6</c:v>
                </c:pt>
                <c:pt idx="128">
                  <c:v>8.9214753737780408E-6</c:v>
                </c:pt>
                <c:pt idx="129">
                  <c:v>8.9222875664352895E-6</c:v>
                </c:pt>
                <c:pt idx="130">
                  <c:v>8.9230959082305396E-6</c:v>
                </c:pt>
                <c:pt idx="131">
                  <c:v>8.9239004355138307E-6</c:v>
                </c:pt>
                <c:pt idx="132">
                  <c:v>8.9247011841039194E-6</c:v>
                </c:pt>
                <c:pt idx="133">
                  <c:v>8.9254981893214901E-6</c:v>
                </c:pt>
                <c:pt idx="134">
                  <c:v>8.9262914860184198E-6</c:v>
                </c:pt>
                <c:pt idx="135">
                  <c:v>8.9270811086040803E-6</c:v>
                </c:pt>
                <c:pt idx="136">
                  <c:v>8.9278670910684994E-6</c:v>
                </c:pt>
                <c:pt idx="137">
                  <c:v>8.9286494670032707E-6</c:v>
                </c:pt>
                <c:pt idx="138">
                  <c:v>8.9294282696199108E-6</c:v>
                </c:pt>
                <c:pt idx="139">
                  <c:v>8.9302035317664893E-6</c:v>
                </c:pt>
                <c:pt idx="140">
                  <c:v>8.9309752859422493E-6</c:v>
                </c:pt>
                <c:pt idx="141">
                  <c:v>8.9317435643108802E-6</c:v>
                </c:pt>
                <c:pt idx="142">
                  <c:v>8.9325083987121707E-6</c:v>
                </c:pt>
                <c:pt idx="143">
                  <c:v>8.9332698206726601E-6</c:v>
                </c:pt>
                <c:pt idx="144">
                  <c:v>8.9340278614149399E-6</c:v>
                </c:pt>
                <c:pt idx="145">
                  <c:v>8.9347825518662397E-6</c:v>
                </c:pt>
                <c:pt idx="146">
                  <c:v>8.9355339226659401E-6</c:v>
                </c:pt>
                <c:pt idx="147">
                  <c:v>8.9362820041724303E-6</c:v>
                </c:pt>
                <c:pt idx="148">
                  <c:v>8.9370268264692392E-6</c:v>
                </c:pt>
                <c:pt idx="149">
                  <c:v>8.9377684193705796E-6</c:v>
                </c:pt>
                <c:pt idx="150">
                  <c:v>8.9385068124264292E-6</c:v>
                </c:pt>
                <c:pt idx="151">
                  <c:v>8.9392420349269604E-6</c:v>
                </c:pt>
                <c:pt idx="152">
                  <c:v>8.9399741159067007E-6</c:v>
                </c:pt>
                <c:pt idx="153">
                  <c:v>8.9407030841483006E-6</c:v>
                </c:pt>
                <c:pt idx="154">
                  <c:v>8.9414289681858997E-6</c:v>
                </c:pt>
                <c:pt idx="155">
                  <c:v>8.9421517963083197E-6</c:v>
                </c:pt>
                <c:pt idx="156">
                  <c:v>8.9428715965618398E-6</c:v>
                </c:pt>
                <c:pt idx="157">
                  <c:v>8.9435883967528895E-6</c:v>
                </c:pt>
                <c:pt idx="158">
                  <c:v>8.9443022244504806E-6</c:v>
                </c:pt>
                <c:pt idx="159">
                  <c:v>8.9450131069884508E-6</c:v>
                </c:pt>
                <c:pt idx="160">
                  <c:v>8.9457210714675398E-6</c:v>
                </c:pt>
                <c:pt idx="161">
                  <c:v>8.9464261447574503E-6</c:v>
                </c:pt>
                <c:pt idx="162">
                  <c:v>8.9471283534985493E-6</c:v>
                </c:pt>
                <c:pt idx="163">
                  <c:v>8.9478277241037602E-6</c:v>
                </c:pt>
                <c:pt idx="164">
                  <c:v>8.94852428276005E-6</c:v>
                </c:pt>
                <c:pt idx="165">
                  <c:v>8.9492180554301392E-6</c:v>
                </c:pt>
                <c:pt idx="166">
                  <c:v>8.9499090678538901E-6</c:v>
                </c:pt>
                <c:pt idx="167">
                  <c:v>8.9505973455498408E-6</c:v>
                </c:pt>
                <c:pt idx="168">
                  <c:v>8.3681109253358504E-6</c:v>
                </c:pt>
                <c:pt idx="169">
                  <c:v>6.6317901230848901E-6</c:v>
                </c:pt>
                <c:pt idx="170">
                  <c:v>3.7839344456273302E-6</c:v>
                </c:pt>
                <c:pt idx="171">
                  <c:v>-1.02125938954354E-7</c:v>
                </c:pt>
                <c:pt idx="172">
                  <c:v>-4.9262911795585497E-6</c:v>
                </c:pt>
                <c:pt idx="173">
                  <c:v>-1.0564653214944601E-5</c:v>
                </c:pt>
                <c:pt idx="174">
                  <c:v>-1.68730982340426E-5</c:v>
                </c:pt>
                <c:pt idx="175">
                  <c:v>-2.3691416715906401E-5</c:v>
                </c:pt>
                <c:pt idx="176">
                  <c:v>-3.08477552555562E-5</c:v>
                </c:pt>
                <c:pt idx="177">
                  <c:v>-3.8163243858822201E-5</c:v>
                </c:pt>
                <c:pt idx="178">
                  <c:v>-4.5456643408796802E-5</c:v>
                </c:pt>
                <c:pt idx="179">
                  <c:v>-5.2548877755384997E-5</c:v>
                </c:pt>
                <c:pt idx="180">
                  <c:v>-5.9267339744910699E-5</c:v>
                </c:pt>
                <c:pt idx="181">
                  <c:v>-6.5449886523288606E-5</c:v>
                </c:pt>
                <c:pt idx="182">
                  <c:v>-7.09484630291648E-5</c:v>
                </c:pt>
                <c:pt idx="183">
                  <c:v>-7.5632311193390294E-5</c:v>
                </c:pt>
                <c:pt idx="184">
                  <c:v>-7.9390734872594198E-5</c:v>
                </c:pt>
                <c:pt idx="185">
                  <c:v>-8.2135397366106598E-5</c:v>
                </c:pt>
                <c:pt idx="186">
                  <c:v>-8.38021311078639E-5</c:v>
                </c:pt>
                <c:pt idx="187">
                  <c:v>-8.4352240058353995E-5</c:v>
                </c:pt>
                <c:pt idx="188">
                  <c:v>-8.4345465127623503E-5</c:v>
                </c:pt>
                <c:pt idx="189">
                  <c:v>-8.4345798120129996E-5</c:v>
                </c:pt>
                <c:pt idx="190">
                  <c:v>-8.4345455167793396E-5</c:v>
                </c:pt>
                <c:pt idx="191">
                  <c:v>-8.4345122779652798E-5</c:v>
                </c:pt>
                <c:pt idx="192">
                  <c:v>-8.4344791116133301E-5</c:v>
                </c:pt>
                <c:pt idx="193">
                  <c:v>-8.4344459888562403E-5</c:v>
                </c:pt>
                <c:pt idx="194">
                  <c:v>-8.4344129141175094E-5</c:v>
                </c:pt>
                <c:pt idx="195">
                  <c:v>-8.4343798905531101E-5</c:v>
                </c:pt>
                <c:pt idx="196">
                  <c:v>-8.4343469209114096E-5</c:v>
                </c:pt>
                <c:pt idx="197">
                  <c:v>-8.4343140076200302E-5</c:v>
                </c:pt>
                <c:pt idx="198">
                  <c:v>-8.4342811528220898E-5</c:v>
                </c:pt>
                <c:pt idx="199">
                  <c:v>-8.4342483584084696E-5</c:v>
                </c:pt>
                <c:pt idx="200">
                  <c:v>-8.4342156260456993E-5</c:v>
                </c:pt>
                <c:pt idx="201">
                  <c:v>-8.4341829572003496E-5</c:v>
                </c:pt>
                <c:pt idx="202">
                  <c:v>-8.4341503531602696E-5</c:v>
                </c:pt>
                <c:pt idx="203">
                  <c:v>-8.4341178150531705E-5</c:v>
                </c:pt>
                <c:pt idx="204">
                  <c:v>-8.4340853438629997E-5</c:v>
                </c:pt>
                <c:pt idx="205">
                  <c:v>-8.4340529404442805E-5</c:v>
                </c:pt>
                <c:pt idx="206">
                  <c:v>-8.4340206055348506E-5</c:v>
                </c:pt>
                <c:pt idx="207">
                  <c:v>-8.4339883397671495E-5</c:v>
                </c:pt>
                <c:pt idx="208">
                  <c:v>-8.4339561436781106E-5</c:v>
                </c:pt>
                <c:pt idx="209">
                  <c:v>-8.4339240177181901E-5</c:v>
                </c:pt>
                <c:pt idx="210">
                  <c:v>-8.4338919622592098E-5</c:v>
                </c:pt>
                <c:pt idx="211">
                  <c:v>-8.4338599776014395E-5</c:v>
                </c:pt>
                <c:pt idx="212">
                  <c:v>-8.4338280639800398E-5</c:v>
                </c:pt>
                <c:pt idx="213">
                  <c:v>-8.4337962215707098E-5</c:v>
                </c:pt>
                <c:pt idx="214">
                  <c:v>-8.4337644504948098E-5</c:v>
                </c:pt>
                <c:pt idx="215">
                  <c:v>-8.4337327508240704E-5</c:v>
                </c:pt>
                <c:pt idx="216">
                  <c:v>-8.4337011225846806E-5</c:v>
                </c:pt>
                <c:pt idx="217">
                  <c:v>-8.4336695657611797E-5</c:v>
                </c:pt>
                <c:pt idx="218">
                  <c:v>-8.4336380802998604E-5</c:v>
                </c:pt>
                <c:pt idx="219">
                  <c:v>-8.4336066661118994E-5</c:v>
                </c:pt>
                <c:pt idx="220">
                  <c:v>-8.4335753230761995E-5</c:v>
                </c:pt>
                <c:pt idx="221">
                  <c:v>-8.4335440510420199E-5</c:v>
                </c:pt>
                <c:pt idx="222">
                  <c:v>-8.4335128498313401E-5</c:v>
                </c:pt>
                <c:pt idx="223">
                  <c:v>-8.4334817192410403E-5</c:v>
                </c:pt>
                <c:pt idx="224">
                  <c:v>-8.4334506590449205E-5</c:v>
                </c:pt>
                <c:pt idx="225">
                  <c:v>-8.4334196689955104E-5</c:v>
                </c:pt>
                <c:pt idx="226">
                  <c:v>-8.4333887488257804E-5</c:v>
                </c:pt>
                <c:pt idx="227">
                  <c:v>-8.4333578982507195E-5</c:v>
                </c:pt>
                <c:pt idx="228">
                  <c:v>-8.4333271169687E-5</c:v>
                </c:pt>
                <c:pt idx="229">
                  <c:v>-8.4332964046629301E-5</c:v>
                </c:pt>
                <c:pt idx="230">
                  <c:v>-8.4332657610025494E-5</c:v>
                </c:pt>
                <c:pt idx="231">
                  <c:v>-8.4332351856438996E-5</c:v>
                </c:pt>
                <c:pt idx="232">
                  <c:v>-8.4332046782315006E-5</c:v>
                </c:pt>
                <c:pt idx="233">
                  <c:v>-8.4331742383990304E-5</c:v>
                </c:pt>
                <c:pt idx="234">
                  <c:v>-8.4331438657703195E-5</c:v>
                </c:pt>
                <c:pt idx="235">
                  <c:v>-8.4331135599601103E-5</c:v>
                </c:pt>
                <c:pt idx="236">
                  <c:v>-8.4330833205749405E-5</c:v>
                </c:pt>
                <c:pt idx="237">
                  <c:v>-8.4330531472138096E-5</c:v>
                </c:pt>
                <c:pt idx="238">
                  <c:v>-8.4330230394688896E-5</c:v>
                </c:pt>
                <c:pt idx="239">
                  <c:v>-8.43299299692622E-5</c:v>
                </c:pt>
                <c:pt idx="240">
                  <c:v>-8.4329630191662497E-5</c:v>
                </c:pt>
                <c:pt idx="241">
                  <c:v>-8.4329331057644404E-5</c:v>
                </c:pt>
                <c:pt idx="242">
                  <c:v>-8.4329032562918004E-5</c:v>
                </c:pt>
                <c:pt idx="243">
                  <c:v>-8.4328734703153197E-5</c:v>
                </c:pt>
                <c:pt idx="244">
                  <c:v>-8.4328437473985297E-5</c:v>
                </c:pt>
                <c:pt idx="245">
                  <c:v>-8.4328140871018894E-5</c:v>
                </c:pt>
                <c:pt idx="246">
                  <c:v>-8.4327844889831906E-5</c:v>
                </c:pt>
                <c:pt idx="247">
                  <c:v>-8.4327549525979497E-5</c:v>
                </c:pt>
                <c:pt idx="248">
                  <c:v>-8.4327254774997805E-5</c:v>
                </c:pt>
                <c:pt idx="249">
                  <c:v>-8.4326960632407204E-5</c:v>
                </c:pt>
                <c:pt idx="250">
                  <c:v>-8.3893768072186207E-5</c:v>
                </c:pt>
                <c:pt idx="251">
                  <c:v>-8.2609072514667795E-5</c:v>
                </c:pt>
                <c:pt idx="252">
                  <c:v>-8.0501808575486698E-5</c:v>
                </c:pt>
                <c:pt idx="253">
                  <c:v>-7.7609169814184804E-5</c:v>
                </c:pt>
                <c:pt idx="254">
                  <c:v>-7.39829198724126E-5</c:v>
                </c:pt>
                <c:pt idx="255">
                  <c:v>-6.9688029377594596E-5</c:v>
                </c:pt>
                <c:pt idx="256">
                  <c:v>-6.4801633928458397E-5</c:v>
                </c:pt>
                <c:pt idx="257">
                  <c:v>-5.9411781631924797E-5</c:v>
                </c:pt>
                <c:pt idx="258">
                  <c:v>-5.3615991012135202E-5</c:v>
                </c:pt>
                <c:pt idx="259">
                  <c:v>-4.7519635416640898E-5</c:v>
                </c:pt>
                <c:pt idx="260">
                  <c:v>-4.1234171065771498E-5</c:v>
                </c:pt>
                <c:pt idx="261">
                  <c:v>-3.4875227505142398E-5</c:v>
                </c:pt>
                <c:pt idx="262">
                  <c:v>-2.85605815980532E-5</c:v>
                </c:pt>
                <c:pt idx="263">
                  <c:v>-2.24080396593845E-5</c:v>
                </c:pt>
                <c:pt idx="264">
                  <c:v>-1.65332569910062E-5</c:v>
                </c:pt>
                <c:pt idx="265">
                  <c:v>-1.1047529757933501E-5</c:v>
                </c:pt>
                <c:pt idx="266">
                  <c:v>-6.0556003836818898E-6</c:v>
                </c:pt>
                <c:pt idx="267">
                  <c:v>-1.6535237405229099E-6</c:v>
                </c:pt>
                <c:pt idx="268">
                  <c:v>2.0733534809696E-6</c:v>
                </c:pt>
                <c:pt idx="269">
                  <c:v>5.0522445819607602E-6</c:v>
                </c:pt>
                <c:pt idx="270">
                  <c:v>7.2245495456249499E-6</c:v>
                </c:pt>
                <c:pt idx="271">
                  <c:v>8.5472027642679203E-6</c:v>
                </c:pt>
                <c:pt idx="272">
                  <c:v>8.9936937401564992E-6</c:v>
                </c:pt>
                <c:pt idx="273">
                  <c:v>8.9959311264139697E-6</c:v>
                </c:pt>
                <c:pt idx="274">
                  <c:v>8.9965262979565401E-6</c:v>
                </c:pt>
                <c:pt idx="275">
                  <c:v>8.9971027694115894E-6</c:v>
                </c:pt>
                <c:pt idx="276">
                  <c:v>8.9976765548403394E-6</c:v>
                </c:pt>
                <c:pt idx="277">
                  <c:v>8.9982479222207703E-6</c:v>
                </c:pt>
                <c:pt idx="278">
                  <c:v>8.9988169545866004E-6</c:v>
                </c:pt>
                <c:pt idx="279">
                  <c:v>8.9993837253940007E-6</c:v>
                </c:pt>
                <c:pt idx="280">
                  <c:v>8.9999483020732803E-6</c:v>
                </c:pt>
                <c:pt idx="281">
                  <c:v>9.0005107468036592E-6</c:v>
                </c:pt>
                <c:pt idx="282">
                  <c:v>9.0010711171376296E-6</c:v>
                </c:pt>
                <c:pt idx="283">
                  <c:v>9.0016294665362704E-6</c:v>
                </c:pt>
                <c:pt idx="284">
                  <c:v>9.0021858448300693E-6</c:v>
                </c:pt>
                <c:pt idx="285">
                  <c:v>9.0027402986167701E-6</c:v>
                </c:pt>
                <c:pt idx="286">
                  <c:v>9.0032928716057598E-6</c:v>
                </c:pt>
                <c:pt idx="287">
                  <c:v>9.0038436049168508E-6</c:v>
                </c:pt>
                <c:pt idx="288">
                  <c:v>9.0043925373403692E-6</c:v>
                </c:pt>
                <c:pt idx="289">
                  <c:v>9.0049397055639803E-6</c:v>
                </c:pt>
                <c:pt idx="290">
                  <c:v>9.0054851443712002E-6</c:v>
                </c:pt>
                <c:pt idx="291">
                  <c:v>9.0060288868154503E-6</c:v>
                </c:pt>
                <c:pt idx="292">
                  <c:v>9.0065709643731998E-6</c:v>
                </c:pt>
                <c:pt idx="293">
                  <c:v>9.0071114070789698E-6</c:v>
                </c:pt>
                <c:pt idx="294">
                  <c:v>9.0076502436447803E-6</c:v>
                </c:pt>
                <c:pt idx="295">
                  <c:v>9.0081875015660406E-6</c:v>
                </c:pt>
                <c:pt idx="296">
                  <c:v>9.0087232072157603E-6</c:v>
                </c:pt>
                <c:pt idx="297">
                  <c:v>9.0092573859284694E-6</c:v>
                </c:pt>
                <c:pt idx="298">
                  <c:v>9.0097900620753405E-6</c:v>
                </c:pt>
                <c:pt idx="299">
                  <c:v>9.0103212591316307E-6</c:v>
                </c:pt>
                <c:pt idx="300">
                  <c:v>9.0108509997370197E-6</c:v>
                </c:pt>
                <c:pt idx="301">
                  <c:v>9.0113793057504293E-6</c:v>
                </c:pt>
                <c:pt idx="302">
                  <c:v>9.0119061982992194E-6</c:v>
                </c:pt>
                <c:pt idx="303">
                  <c:v>9.0124316978239805E-6</c:v>
                </c:pt>
                <c:pt idx="304">
                  <c:v>9.0129558241191799E-6</c:v>
                </c:pt>
                <c:pt idx="305">
                  <c:v>9.0134785963702796E-6</c:v>
                </c:pt>
                <c:pt idx="306">
                  <c:v>9.0140000331874594E-6</c:v>
                </c:pt>
                <c:pt idx="307">
                  <c:v>9.0145201526367004E-6</c:v>
                </c:pt>
                <c:pt idx="308">
                  <c:v>9.0150389722681592E-6</c:v>
                </c:pt>
                <c:pt idx="309">
                  <c:v>9.01555650914245E-6</c:v>
                </c:pt>
                <c:pt idx="310">
                  <c:v>9.0160727798546592E-6</c:v>
                </c:pt>
                <c:pt idx="311">
                  <c:v>9.0165878005567293E-6</c:v>
                </c:pt>
                <c:pt idx="312">
                  <c:v>9.0171015869780792E-6</c:v>
                </c:pt>
                <c:pt idx="313">
                  <c:v>9.0176141544448195E-6</c:v>
                </c:pt>
                <c:pt idx="314">
                  <c:v>9.0181255178975104E-6</c:v>
                </c:pt>
                <c:pt idx="315">
                  <c:v>9.0186356919078308E-6</c:v>
                </c:pt>
                <c:pt idx="316">
                  <c:v>9.0191446906940604E-6</c:v>
                </c:pt>
                <c:pt idx="317">
                  <c:v>9.0196525281355608E-6</c:v>
                </c:pt>
                <c:pt idx="318">
                  <c:v>9.02015921778635E-6</c:v>
                </c:pt>
                <c:pt idx="319">
                  <c:v>9.0206647728878705E-6</c:v>
                </c:pt>
                <c:pt idx="320">
                  <c:v>9.0211692063809103E-6</c:v>
                </c:pt>
                <c:pt idx="321">
                  <c:v>9.0216725309168399E-6</c:v>
                </c:pt>
                <c:pt idx="322">
                  <c:v>9.0221747588683002E-6</c:v>
                </c:pt>
                <c:pt idx="323">
                  <c:v>9.0226759023391106E-6</c:v>
                </c:pt>
                <c:pt idx="324">
                  <c:v>9.0231759731737902E-6</c:v>
                </c:pt>
                <c:pt idx="325">
                  <c:v>9.0236749829664703E-6</c:v>
                </c:pt>
                <c:pt idx="326">
                  <c:v>9.0241729430693692E-6</c:v>
                </c:pt>
                <c:pt idx="327">
                  <c:v>9.0246698646008497E-6</c:v>
                </c:pt>
                <c:pt idx="328">
                  <c:v>9.0251657584529594E-6</c:v>
                </c:pt>
                <c:pt idx="329">
                  <c:v>9.0256606352987793E-6</c:v>
                </c:pt>
                <c:pt idx="330">
                  <c:v>9.0261545055992001E-6</c:v>
                </c:pt>
                <c:pt idx="331">
                  <c:v>9.0266473796096106E-6</c:v>
                </c:pt>
                <c:pt idx="332">
                  <c:v>9.0271392673860401E-6</c:v>
                </c:pt>
                <c:pt idx="333">
                  <c:v>9.0276301787911505E-6</c:v>
                </c:pt>
                <c:pt idx="334">
                  <c:v>9.0281201234999894E-6</c:v>
                </c:pt>
                <c:pt idx="335">
                  <c:v>9.0286091110052702E-6</c:v>
                </c:pt>
                <c:pt idx="336">
                  <c:v>9.0290971506228205E-6</c:v>
                </c:pt>
                <c:pt idx="337">
                  <c:v>9.0295842514963101E-6</c:v>
                </c:pt>
                <c:pt idx="338">
                  <c:v>9.0300704226021606E-6</c:v>
                </c:pt>
                <c:pt idx="339">
                  <c:v>9.0305556727541106E-6</c:v>
                </c:pt>
                <c:pt idx="340">
                  <c:v>9.0310400106075002E-6</c:v>
                </c:pt>
                <c:pt idx="341">
                  <c:v>9.0315234446636196E-6</c:v>
                </c:pt>
                <c:pt idx="342">
                  <c:v>9.0320059832736106E-6</c:v>
                </c:pt>
                <c:pt idx="343">
                  <c:v>9.0324876346424492E-6</c:v>
                </c:pt>
                <c:pt idx="344">
                  <c:v>9.0329684068326407E-6</c:v>
                </c:pt>
                <c:pt idx="345">
                  <c:v>9.0334483077677801E-6</c:v>
                </c:pt>
                <c:pt idx="346">
                  <c:v>9.0339273452360694E-6</c:v>
                </c:pt>
                <c:pt idx="347">
                  <c:v>9.0344055268936394E-6</c:v>
                </c:pt>
                <c:pt idx="348">
                  <c:v>9.0348828602676808E-6</c:v>
                </c:pt>
                <c:pt idx="349">
                  <c:v>9.0353593527596707E-6</c:v>
                </c:pt>
                <c:pt idx="350">
                  <c:v>9.0358350116482496E-6</c:v>
                </c:pt>
                <c:pt idx="351">
                  <c:v>8.7290719999118892E-6</c:v>
                </c:pt>
                <c:pt idx="352">
                  <c:v>7.8087809996134703E-6</c:v>
                </c:pt>
                <c:pt idx="353">
                  <c:v>6.2802745228174304E-6</c:v>
                </c:pt>
                <c:pt idx="354">
                  <c:v>4.1544005127303302E-6</c:v>
                </c:pt>
                <c:pt idx="355">
                  <c:v>1.4463315440276E-6</c:v>
                </c:pt>
                <c:pt idx="356">
                  <c:v>-1.8245880719865099E-6</c:v>
                </c:pt>
                <c:pt idx="357">
                  <c:v>-5.6350247969582001E-6</c:v>
                </c:pt>
                <c:pt idx="358">
                  <c:v>-9.9578751864897006E-6</c:v>
                </c:pt>
                <c:pt idx="359">
                  <c:v>-1.47625183214164E-5</c:v>
                </c:pt>
                <c:pt idx="360">
                  <c:v>-2.0015096994006801E-5</c:v>
                </c:pt>
                <c:pt idx="361">
                  <c:v>-2.5678822873581801E-5</c:v>
                </c:pt>
                <c:pt idx="362">
                  <c:v>-3.1714300600999497E-5</c:v>
                </c:pt>
                <c:pt idx="363">
                  <c:v>-3.8079865642118498E-5</c:v>
                </c:pt>
                <c:pt idx="364">
                  <c:v>-4.4731930772790597E-5</c:v>
                </c:pt>
                <c:pt idx="365">
                  <c:v>-5.16253362709143E-5</c:v>
                </c:pt>
                <c:pt idx="366">
                  <c:v>-5.8713699245282402E-5</c:v>
                </c:pt>
                <c:pt idx="367">
                  <c:v>-6.5949758018729195E-5</c:v>
                </c:pt>
                <c:pt idx="368">
                  <c:v>-7.3285708078922902E-5</c:v>
                </c:pt>
                <c:pt idx="369">
                  <c:v>-8.0673526781898801E-5</c:v>
                </c:pt>
                <c:pt idx="370">
                  <c:v>-8.8065284704112504E-5</c:v>
                </c:pt>
                <c:pt idx="371">
                  <c:v>-9.5413442249064399E-5</c:v>
                </c:pt>
                <c:pt idx="372" formatCode="General">
                  <c:v>-1.02671130785401E-4</c:v>
                </c:pt>
                <c:pt idx="373" formatCode="General">
                  <c:v>-1.09792418189034E-4</c:v>
                </c:pt>
                <c:pt idx="374" formatCode="General">
                  <c:v>-1.16732559152216E-4</c:v>
                </c:pt>
                <c:pt idx="375" formatCode="General">
                  <c:v>-1.23448230985763E-4</c:v>
                </c:pt>
                <c:pt idx="376" formatCode="General">
                  <c:v>-1.29897755864051E-4</c:v>
                </c:pt>
                <c:pt idx="377" formatCode="General">
                  <c:v>-1.3604131054383001E-4</c:v>
                </c:pt>
                <c:pt idx="378" formatCode="General">
                  <c:v>-1.4184112453468999E-4</c:v>
                </c:pt>
                <c:pt idx="379" formatCode="General">
                  <c:v>-1.4726166752760899E-4</c:v>
                </c:pt>
                <c:pt idx="380" formatCode="General">
                  <c:v>-1.52269826621943E-4</c:v>
                </c:pt>
                <c:pt idx="381" formatCode="General">
                  <c:v>-1.56835073558978E-4</c:v>
                </c:pt>
                <c:pt idx="382" formatCode="General">
                  <c:v>-1.60929621802918E-4</c:v>
                </c:pt>
                <c:pt idx="383" formatCode="General">
                  <c:v>-1.6452857293932301E-4</c:v>
                </c:pt>
                <c:pt idx="384" formatCode="General">
                  <c:v>-1.6761005151651599E-4</c:v>
                </c:pt>
                <c:pt idx="385" formatCode="General">
                  <c:v>-1.70155327163679E-4</c:v>
                </c:pt>
                <c:pt idx="386" formatCode="General">
                  <c:v>-1.72148922602222E-4</c:v>
                </c:pt>
                <c:pt idx="387" formatCode="General">
                  <c:v>-1.73578706040766E-4</c:v>
                </c:pt>
                <c:pt idx="388" formatCode="General">
                  <c:v>-1.7443596641874499E-4</c:v>
                </c:pt>
                <c:pt idx="389" formatCode="General">
                  <c:v>-1.7471547004217501E-4</c:v>
                </c:pt>
                <c:pt idx="390" formatCode="General">
                  <c:v>-1.74712132948418E-4</c:v>
                </c:pt>
                <c:pt idx="391" formatCode="General">
                  <c:v>-1.7471391139709899E-4</c:v>
                </c:pt>
                <c:pt idx="392" formatCode="General">
                  <c:v>-1.7471397022949899E-4</c:v>
                </c:pt>
                <c:pt idx="393" formatCode="General">
                  <c:v>-1.74714090730196E-4</c:v>
                </c:pt>
                <c:pt idx="394" formatCode="General">
                  <c:v>-1.7471420929583001E-4</c:v>
                </c:pt>
                <c:pt idx="395" formatCode="General">
                  <c:v>-1.74714324197874E-4</c:v>
                </c:pt>
                <c:pt idx="396" formatCode="General">
                  <c:v>-1.7471443571954499E-4</c:v>
                </c:pt>
                <c:pt idx="397" formatCode="General">
                  <c:v>-1.7471454399122801E-4</c:v>
                </c:pt>
                <c:pt idx="398" formatCode="General">
                  <c:v>-1.74714649125488E-4</c:v>
                </c:pt>
                <c:pt idx="399" formatCode="General">
                  <c:v>-1.7471475122879599E-4</c:v>
                </c:pt>
                <c:pt idx="400" formatCode="General">
                  <c:v>-1.74714850401567E-4</c:v>
                </c:pt>
                <c:pt idx="401" formatCode="General">
                  <c:v>-1.7471494673859401E-4</c:v>
                </c:pt>
                <c:pt idx="402" formatCode="General">
                  <c:v>-1.7471504032949E-4</c:v>
                </c:pt>
                <c:pt idx="403" formatCode="General">
                  <c:v>-1.7471513125908201E-4</c:v>
                </c:pt>
                <c:pt idx="404" formatCode="General">
                  <c:v>-1.7471521960777699E-4</c:v>
                </c:pt>
                <c:pt idx="405" formatCode="General">
                  <c:v>-1.7471530545188301E-4</c:v>
                </c:pt>
                <c:pt idx="406" formatCode="General">
                  <c:v>-1.7471538886390501E-4</c:v>
                </c:pt>
                <c:pt idx="407" formatCode="General">
                  <c:v>-1.74715469912815E-4</c:v>
                </c:pt>
                <c:pt idx="408" formatCode="General">
                  <c:v>-1.7471554866429901E-4</c:v>
                </c:pt>
                <c:pt idx="409" formatCode="General">
                  <c:v>-1.7471562518097701E-4</c:v>
                </c:pt>
                <c:pt idx="410" formatCode="General">
                  <c:v>-1.7471569952261099E-4</c:v>
                </c:pt>
                <c:pt idx="411" formatCode="General">
                  <c:v>-1.7471577174629099E-4</c:v>
                </c:pt>
                <c:pt idx="412" formatCode="General">
                  <c:v>-1.7471584190660699E-4</c:v>
                </c:pt>
                <c:pt idx="413" formatCode="General">
                  <c:v>-1.7471591005580801E-4</c:v>
                </c:pt>
                <c:pt idx="414" formatCode="General">
                  <c:v>-1.7471597624394499E-4</c:v>
                </c:pt>
                <c:pt idx="415" formatCode="General">
                  <c:v>-1.7471604051900999E-4</c:v>
                </c:pt>
                <c:pt idx="416" formatCode="General">
                  <c:v>-1.74716102927052E-4</c:v>
                </c:pt>
                <c:pt idx="417" formatCode="General">
                  <c:v>-1.7471616351229501E-4</c:v>
                </c:pt>
                <c:pt idx="418" formatCode="General">
                  <c:v>-1.7471622231724301E-4</c:v>
                </c:pt>
                <c:pt idx="419" formatCode="General">
                  <c:v>-1.7471627938277901E-4</c:v>
                </c:pt>
                <c:pt idx="420" formatCode="General">
                  <c:v>-1.7471633474825001E-4</c:v>
                </c:pt>
                <c:pt idx="421" formatCode="General">
                  <c:v>-1.74716388451557E-4</c:v>
                </c:pt>
                <c:pt idx="422" formatCode="General">
                  <c:v>-1.74716440529226E-4</c:v>
                </c:pt>
                <c:pt idx="423" formatCode="General">
                  <c:v>-1.7471649101648799E-4</c:v>
                </c:pt>
                <c:pt idx="424" formatCode="General">
                  <c:v>-1.7471653994733801E-4</c:v>
                </c:pt>
                <c:pt idx="425" formatCode="General">
                  <c:v>-1.74716587354606E-4</c:v>
                </c:pt>
                <c:pt idx="426" formatCode="General">
                  <c:v>-1.7471663327001E-4</c:v>
                </c:pt>
                <c:pt idx="427" formatCode="General">
                  <c:v>-1.7471667772421E-4</c:v>
                </c:pt>
                <c:pt idx="428" formatCode="General">
                  <c:v>-1.7471672074686399E-4</c:v>
                </c:pt>
                <c:pt idx="429" formatCode="General">
                  <c:v>-1.7471676236667101E-4</c:v>
                </c:pt>
                <c:pt idx="430" formatCode="General">
                  <c:v>-1.74716802611419E-4</c:v>
                </c:pt>
                <c:pt idx="431" formatCode="General">
                  <c:v>-1.7471684150802499E-4</c:v>
                </c:pt>
                <c:pt idx="432" formatCode="General">
                  <c:v>-1.7471687908257699E-4</c:v>
                </c:pt>
                <c:pt idx="433" formatCode="General">
                  <c:v>-1.7471691536036799E-4</c:v>
                </c:pt>
                <c:pt idx="434" formatCode="General">
                  <c:v>-1.74716950365931E-4</c:v>
                </c:pt>
                <c:pt idx="435" formatCode="General">
                  <c:v>-1.74716984123076E-4</c:v>
                </c:pt>
                <c:pt idx="436" formatCode="General">
                  <c:v>-1.7471701665491699E-4</c:v>
                </c:pt>
                <c:pt idx="437" formatCode="General">
                  <c:v>-1.7471704798390099E-4</c:v>
                </c:pt>
                <c:pt idx="438" formatCode="General">
                  <c:v>-1.7471707813183901E-4</c:v>
                </c:pt>
                <c:pt idx="439" formatCode="General">
                  <c:v>-1.7471710711992701E-4</c:v>
                </c:pt>
                <c:pt idx="440" formatCode="General">
                  <c:v>-1.74717134968778E-4</c:v>
                </c:pt>
                <c:pt idx="441" formatCode="General">
                  <c:v>-1.7471716169843699E-4</c:v>
                </c:pt>
                <c:pt idx="442" formatCode="General">
                  <c:v>-1.7471718732840901E-4</c:v>
                </c:pt>
                <c:pt idx="443" formatCode="General">
                  <c:v>-1.7471721187767601E-4</c:v>
                </c:pt>
                <c:pt idx="444" formatCode="General">
                  <c:v>-1.74717235364722E-4</c:v>
                </c:pt>
                <c:pt idx="445" formatCode="General">
                  <c:v>-1.7471725780754499E-4</c:v>
                </c:pt>
                <c:pt idx="446" formatCode="General">
                  <c:v>-1.74717279223681E-4</c:v>
                </c:pt>
                <c:pt idx="447" formatCode="General">
                  <c:v>-1.74717299630218E-4</c:v>
                </c:pt>
                <c:pt idx="448" formatCode="General">
                  <c:v>-1.74717319043812E-4</c:v>
                </c:pt>
                <c:pt idx="449" formatCode="General">
                  <c:v>-1.7471733748070499E-4</c:v>
                </c:pt>
                <c:pt idx="450" formatCode="General">
                  <c:v>-1.7471735495673701E-4</c:v>
                </c:pt>
                <c:pt idx="451" formatCode="General">
                  <c:v>-1.7471737148735901E-4</c:v>
                </c:pt>
                <c:pt idx="452" formatCode="General">
                  <c:v>-1.7471738708765299E-4</c:v>
                </c:pt>
                <c:pt idx="453" formatCode="General">
                  <c:v>-1.7447333538212501E-4</c:v>
                </c:pt>
                <c:pt idx="454" formatCode="General">
                  <c:v>-1.73749528503904E-4</c:v>
                </c:pt>
                <c:pt idx="455" formatCode="General">
                  <c:v>-1.72555203538711E-4</c:v>
                </c:pt>
                <c:pt idx="456" formatCode="General">
                  <c:v>-1.7089488549042501E-4</c:v>
                </c:pt>
                <c:pt idx="457" formatCode="General">
                  <c:v>-1.6877695549188099E-4</c:v>
                </c:pt>
                <c:pt idx="458" formatCode="General">
                  <c:v>-1.6621204886389701E-4</c:v>
                </c:pt>
                <c:pt idx="459" formatCode="General">
                  <c:v>-1.63213052901241E-4</c:v>
                </c:pt>
                <c:pt idx="460" formatCode="General">
                  <c:v>-1.59795046923385E-4</c:v>
                </c:pt>
                <c:pt idx="461" formatCode="General">
                  <c:v>-1.5597523021691301E-4</c:v>
                </c:pt>
                <c:pt idx="462" formatCode="General">
                  <c:v>-1.5177284064727501E-4</c:v>
                </c:pt>
                <c:pt idx="463" formatCode="General">
                  <c:v>-1.47209064644005E-4</c:v>
                </c:pt>
                <c:pt idx="464" formatCode="General">
                  <c:v>-1.42306939350022E-4</c:v>
                </c:pt>
                <c:pt idx="465" formatCode="General">
                  <c:v>-1.3709124769040499E-4</c:v>
                </c:pt>
                <c:pt idx="466" formatCode="General">
                  <c:v>-1.3158840703385701E-4</c:v>
                </c:pt>
                <c:pt idx="467" formatCode="General">
                  <c:v>-1.25826352006664E-4</c:v>
                </c:pt>
                <c:pt idx="468" formatCode="General">
                  <c:v>-1.1983441188233501E-4</c:v>
                </c:pt>
                <c:pt idx="469" formatCode="General">
                  <c:v>-1.13643182820111E-4</c:v>
                </c:pt>
                <c:pt idx="470" formatCode="General">
                  <c:v>-1.0728439507321299E-4</c:v>
                </c:pt>
                <c:pt idx="471" formatCode="General">
                  <c:v>-1.00790775144651E-4</c:v>
                </c:pt>
                <c:pt idx="472">
                  <c:v>-9.4195902746124898E-5</c:v>
                </c:pt>
                <c:pt idx="473">
                  <c:v>-8.7534062324746295E-5</c:v>
                </c:pt>
                <c:pt idx="474">
                  <c:v>-8.0840088872251198E-5</c:v>
                </c:pt>
                <c:pt idx="475">
                  <c:v>-7.41492077292514E-5</c:v>
                </c:pt>
                <c:pt idx="476">
                  <c:v>-6.7496868147584507E-5</c:v>
                </c:pt>
                <c:pt idx="477">
                  <c:v>-6.0918570478557197E-5</c:v>
                </c:pt>
                <c:pt idx="478">
                  <c:v>-5.4449687012361002E-5</c:v>
                </c:pt>
                <c:pt idx="479">
                  <c:v>-4.8125276699407599E-5</c:v>
                </c:pt>
                <c:pt idx="480">
                  <c:v>-4.1979894230014498E-5</c:v>
                </c:pt>
                <c:pt idx="481">
                  <c:v>-3.6047394224338899E-5</c:v>
                </c:pt>
                <c:pt idx="482">
                  <c:v>-3.0360731577213499E-5</c:v>
                </c:pt>
                <c:pt idx="483">
                  <c:v>-2.4951759298764799E-5</c:v>
                </c:pt>
                <c:pt idx="484">
                  <c:v>-1.98510254770324E-5</c:v>
                </c:pt>
                <c:pt idx="485">
                  <c:v>-1.5087571249275999E-5</c:v>
                </c:pt>
                <c:pt idx="486">
                  <c:v>-1.06887318914381E-5</c:v>
                </c:pt>
                <c:pt idx="487">
                  <c:v>-6.6799433094001304E-6</c:v>
                </c:pt>
                <c:pt idx="488">
                  <c:v>-3.0845563327657399E-6</c:v>
                </c:pt>
                <c:pt idx="489">
                  <c:v>7.6338733750298003E-8</c:v>
                </c:pt>
                <c:pt idx="490">
                  <c:v>2.7840748574047402E-6</c:v>
                </c:pt>
                <c:pt idx="491">
                  <c:v>5.0225559556329703E-6</c:v>
                </c:pt>
                <c:pt idx="492">
                  <c:v>6.7783872774335501E-6</c:v>
                </c:pt>
                <c:pt idx="493">
                  <c:v>8.0409864574811495E-6</c:v>
                </c:pt>
                <c:pt idx="494">
                  <c:v>8.8026734617949402E-6</c:v>
                </c:pt>
                <c:pt idx="495">
                  <c:v>9.0587379374143999E-6</c:v>
                </c:pt>
                <c:pt idx="496">
                  <c:v>9.0602456222622293E-6</c:v>
                </c:pt>
                <c:pt idx="497">
                  <c:v>9.0608140781648099E-6</c:v>
                </c:pt>
                <c:pt idx="498">
                  <c:v>9.0613704771801094E-6</c:v>
                </c:pt>
                <c:pt idx="499">
                  <c:v>9.0619237981500304E-6</c:v>
                </c:pt>
                <c:pt idx="500">
                  <c:v>9.0624742467183907E-6</c:v>
                </c:pt>
                <c:pt idx="501">
                  <c:v>9.0630219237895502E-6</c:v>
                </c:pt>
                <c:pt idx="502">
                  <c:v>9.0635669210059196E-6</c:v>
                </c:pt>
                <c:pt idx="503">
                  <c:v>9.0641093231186695E-6</c:v>
                </c:pt>
                <c:pt idx="504">
                  <c:v>9.0646492088224294E-6</c:v>
                </c:pt>
                <c:pt idx="505">
                  <c:v>9.0651866514446008E-6</c:v>
                </c:pt>
                <c:pt idx="506">
                  <c:v>9.0657217195330497E-6</c:v>
                </c:pt>
                <c:pt idx="507">
                  <c:v>9.0662544773600498E-6</c:v>
                </c:pt>
                <c:pt idx="508">
                  <c:v>9.0667849853559895E-6</c:v>
                </c:pt>
                <c:pt idx="509">
                  <c:v>9.0673133004846104E-6</c:v>
                </c:pt>
                <c:pt idx="510">
                  <c:v>9.0678394765689693E-6</c:v>
                </c:pt>
                <c:pt idx="511">
                  <c:v>9.0683635645757806E-6</c:v>
                </c:pt>
                <c:pt idx="512">
                  <c:v>9.0688856128645305E-6</c:v>
                </c:pt>
                <c:pt idx="513">
                  <c:v>9.0694056674066498E-6</c:v>
                </c:pt>
                <c:pt idx="514">
                  <c:v>9.0699237719790897E-6</c:v>
                </c:pt>
                <c:pt idx="515">
                  <c:v>9.0704399683359804E-6</c:v>
                </c:pt>
                <c:pt idx="516">
                  <c:v>9.0709542963614403E-6</c:v>
                </c:pt>
                <c:pt idx="517">
                  <c:v>9.0714667942059805E-6</c:v>
                </c:pt>
                <c:pt idx="518">
                  <c:v>9.0719774984090898E-6</c:v>
                </c:pt>
                <c:pt idx="519">
                  <c:v>9.0724864440091398E-6</c:v>
                </c:pt>
                <c:pt idx="520">
                  <c:v>9.0729936646429506E-6</c:v>
                </c:pt>
                <c:pt idx="521">
                  <c:v>9.0734991926357203E-6</c:v>
                </c:pt>
                <c:pt idx="522">
                  <c:v>9.0740030590828195E-6</c:v>
                </c:pt>
                <c:pt idx="523">
                  <c:v>9.0745052939242694E-6</c:v>
                </c:pt>
                <c:pt idx="524">
                  <c:v>9.0750059260128699E-6</c:v>
                </c:pt>
                <c:pt idx="525">
                  <c:v>9.0755049831763893E-6</c:v>
                </c:pt>
                <c:pt idx="526">
                  <c:v>9.0760024922749792E-6</c:v>
                </c:pt>
                <c:pt idx="527">
                  <c:v>9.0764984792537401E-6</c:v>
                </c:pt>
                <c:pt idx="528">
                  <c:v>9.0769929691914403E-6</c:v>
                </c:pt>
                <c:pt idx="529">
                  <c:v>9.0774859863454299E-6</c:v>
                </c:pt>
                <c:pt idx="530">
                  <c:v>9.0779775541932902E-6</c:v>
                </c:pt>
                <c:pt idx="531">
                  <c:v>9.0784676954715405E-6</c:v>
                </c:pt>
                <c:pt idx="532">
                  <c:v>9.0789564322116297E-6</c:v>
                </c:pt>
                <c:pt idx="533">
                  <c:v>9.0794437857734501E-6</c:v>
                </c:pt>
                <c:pt idx="534">
                  <c:v>9.0799297768766203E-6</c:v>
                </c:pt>
                <c:pt idx="535">
                  <c:v>9.08041442562975E-6</c:v>
                </c:pt>
                <c:pt idx="536">
                  <c:v>9.0808977515578192E-6</c:v>
                </c:pt>
                <c:pt idx="537">
                  <c:v>9.0813797736278896E-6</c:v>
                </c:pt>
                <c:pt idx="538">
                  <c:v>9.0818605102732295E-6</c:v>
                </c:pt>
                <c:pt idx="539">
                  <c:v>9.0823399794159005E-6</c:v>
                </c:pt>
                <c:pt idx="540">
                  <c:v>9.0828181984882406E-6</c:v>
                </c:pt>
                <c:pt idx="541">
                  <c:v>9.0832951844528893E-6</c:v>
                </c:pt>
                <c:pt idx="542">
                  <c:v>9.0837709538217305E-6</c:v>
                </c:pt>
                <c:pt idx="543">
                  <c:v>9.0842455226739603E-6</c:v>
                </c:pt>
                <c:pt idx="544">
                  <c:v>9.0847189066728798E-6</c:v>
                </c:pt>
                <c:pt idx="545">
                  <c:v>9.08519112108207E-6</c:v>
                </c:pt>
                <c:pt idx="546">
                  <c:v>9.0856621807804796E-6</c:v>
                </c:pt>
                <c:pt idx="547">
                  <c:v>9.0861321002769392E-6</c:v>
                </c:pt>
                <c:pt idx="548">
                  <c:v>9.0866008937237398E-6</c:v>
                </c:pt>
                <c:pt idx="549">
                  <c:v>9.0870685749297003E-6</c:v>
                </c:pt>
                <c:pt idx="550">
                  <c:v>9.0875351573725007E-6</c:v>
                </c:pt>
                <c:pt idx="551">
                  <c:v>9.0880006542103997E-6</c:v>
                </c:pt>
                <c:pt idx="552">
                  <c:v>9.0884650782934292E-6</c:v>
                </c:pt>
                <c:pt idx="553">
                  <c:v>9.0889284421740805E-6</c:v>
                </c:pt>
                <c:pt idx="554">
                  <c:v>9.0893907581174397E-6</c:v>
                </c:pt>
                <c:pt idx="555">
                  <c:v>9.0898520381108697E-6</c:v>
                </c:pt>
                <c:pt idx="556">
                  <c:v>9.0903122938733101E-6</c:v>
                </c:pt>
                <c:pt idx="557">
                  <c:v>9.0907715368640206E-6</c:v>
                </c:pt>
                <c:pt idx="558">
                  <c:v>8.6621698725305601E-6</c:v>
                </c:pt>
                <c:pt idx="559">
                  <c:v>7.3779226000814396E-6</c:v>
                </c:pt>
                <c:pt idx="560">
                  <c:v>5.24900779906672E-6</c:v>
                </c:pt>
                <c:pt idx="561">
                  <c:v>2.2965152176056599E-6</c:v>
                </c:pt>
                <c:pt idx="562">
                  <c:v>-1.4501712327017401E-6</c:v>
                </c:pt>
                <c:pt idx="563">
                  <c:v>-5.9537708887961804E-6</c:v>
                </c:pt>
                <c:pt idx="564">
                  <c:v>-1.11695933647671E-5</c:v>
                </c:pt>
                <c:pt idx="565">
                  <c:v>-1.7046117565017199E-5</c:v>
                </c:pt>
                <c:pt idx="566">
                  <c:v>-2.35256489919506E-5</c:v>
                </c:pt>
                <c:pt idx="567">
                  <c:v>-3.0545039906112201E-5</c:v>
                </c:pt>
                <c:pt idx="568">
                  <c:v>-3.8036455929493798E-5</c:v>
                </c:pt>
                <c:pt idx="569">
                  <c:v>-4.5928172422151201E-5</c:v>
                </c:pt>
                <c:pt idx="570">
                  <c:v>-5.4145384427003703E-5</c:v>
                </c:pt>
                <c:pt idx="571">
                  <c:v>-6.2611015140917505E-5</c:v>
                </c:pt>
                <c:pt idx="572">
                  <c:v>-7.1246509653922406E-5</c:v>
                </c:pt>
                <c:pt idx="573">
                  <c:v>-7.9972602975083505E-5</c:v>
                </c:pt>
                <c:pt idx="574">
                  <c:v>-8.8710053963641806E-5</c:v>
                </c:pt>
                <c:pt idx="575">
                  <c:v>-9.7380339509567994E-5</c:v>
                </c:pt>
                <c:pt idx="576" formatCode="General">
                  <c:v>-1.05906305950212E-4</c:v>
                </c:pt>
                <c:pt idx="577" formatCode="General">
                  <c:v>-1.14212777070778E-4</c:v>
                </c:pt>
                <c:pt idx="578" formatCode="General">
                  <c:v>-1.22227119947446E-4</c:v>
                </c:pt>
                <c:pt idx="579" formatCode="General">
                  <c:v>-1.29879771231845E-4</c:v>
                </c:pt>
                <c:pt idx="580" formatCode="General">
                  <c:v>-1.3710472718167599E-4</c:v>
                </c:pt>
                <c:pt idx="581" formatCode="General">
                  <c:v>-1.4384000081537501E-4</c:v>
                </c:pt>
                <c:pt idx="582" formatCode="General">
                  <c:v>-1.5002804906994499E-4</c:v>
                </c:pt>
                <c:pt idx="583" formatCode="General">
                  <c:v>-1.5561617188204901E-4</c:v>
                </c:pt>
                <c:pt idx="584" formatCode="General">
                  <c:v>-1.6055688384075301E-4</c:v>
                </c:pt>
                <c:pt idx="585" formatCode="General">
                  <c:v>-1.6480825764194501E-4</c:v>
                </c:pt>
                <c:pt idx="586" formatCode="General">
                  <c:v>-1.6833423717715901E-4</c:v>
                </c:pt>
                <c:pt idx="587" formatCode="General">
                  <c:v>-1.7110491686723201E-4</c:v>
                </c:pt>
                <c:pt idx="588" formatCode="General">
                  <c:v>-1.73096782932829E-4</c:v>
                </c:pt>
                <c:pt idx="589" formatCode="General">
                  <c:v>-1.7429291177416701E-4</c:v>
                </c:pt>
                <c:pt idx="590" formatCode="General">
                  <c:v>-1.7468312056647E-4</c:v>
                </c:pt>
                <c:pt idx="591" formatCode="General">
                  <c:v>-1.7467836111523E-4</c:v>
                </c:pt>
                <c:pt idx="592" formatCode="General">
                  <c:v>-1.7468077874371001E-4</c:v>
                </c:pt>
                <c:pt idx="593" formatCode="General">
                  <c:v>-1.7468079655136399E-4</c:v>
                </c:pt>
                <c:pt idx="594" formatCode="General">
                  <c:v>-1.7468090237108901E-4</c:v>
                </c:pt>
                <c:pt idx="595" formatCode="General">
                  <c:v>-1.74681007618066E-4</c:v>
                </c:pt>
                <c:pt idx="596" formatCode="General">
                  <c:v>-1.74681109739538E-4</c:v>
                </c:pt>
                <c:pt idx="597" formatCode="General">
                  <c:v>-1.74681209068793E-4</c:v>
                </c:pt>
                <c:pt idx="598" formatCode="General">
                  <c:v>-1.74681305722147E-4</c:v>
                </c:pt>
                <c:pt idx="599" formatCode="General">
                  <c:v>-1.7468139979481001E-4</c:v>
                </c:pt>
                <c:pt idx="600" formatCode="General">
                  <c:v>-1.74681491376708E-4</c:v>
                </c:pt>
                <c:pt idx="601" formatCode="General">
                  <c:v>-1.7468158055233601E-4</c:v>
                </c:pt>
                <c:pt idx="602" formatCode="General">
                  <c:v>-1.7468166740118999E-4</c:v>
                </c:pt>
                <c:pt idx="603" formatCode="General">
                  <c:v>-1.74681751998201E-4</c:v>
                </c:pt>
                <c:pt idx="604" formatCode="General">
                  <c:v>-1.7468183441412299E-4</c:v>
                </c:pt>
                <c:pt idx="605" formatCode="General">
                  <c:v>-1.7468191471587099E-4</c:v>
                </c:pt>
                <c:pt idx="606" formatCode="General">
                  <c:v>-1.7468199296682399E-4</c:v>
                </c:pt>
                <c:pt idx="607" formatCode="General">
                  <c:v>-1.7468206922709601E-4</c:v>
                </c:pt>
                <c:pt idx="608" formatCode="General">
                  <c:v>-1.74682143553778E-4</c:v>
                </c:pt>
                <c:pt idx="609" formatCode="General">
                  <c:v>-1.7468221600115501E-4</c:v>
                </c:pt>
                <c:pt idx="610" formatCode="General">
                  <c:v>-1.74682286620906E-4</c:v>
                </c:pt>
                <c:pt idx="611" formatCode="General">
                  <c:v>-1.7468235546228201E-4</c:v>
                </c:pt>
                <c:pt idx="612" formatCode="General">
                  <c:v>-1.74682422572273E-4</c:v>
                </c:pt>
                <c:pt idx="613" formatCode="General">
                  <c:v>-1.7468248799574999E-4</c:v>
                </c:pt>
                <c:pt idx="614" formatCode="General">
                  <c:v>-1.7468255177560999E-4</c:v>
                </c:pt>
                <c:pt idx="615" formatCode="General">
                  <c:v>-1.7468261395289599E-4</c:v>
                </c:pt>
                <c:pt idx="616" formatCode="General">
                  <c:v>-1.7468267456691099E-4</c:v>
                </c:pt>
                <c:pt idx="617" formatCode="General">
                  <c:v>-1.7468273365532999E-4</c:v>
                </c:pt>
                <c:pt idx="618" formatCode="General">
                  <c:v>-1.7468279125429001E-4</c:v>
                </c:pt>
                <c:pt idx="619" formatCode="General">
                  <c:v>-1.74682847398486E-4</c:v>
                </c:pt>
                <c:pt idx="620" formatCode="General">
                  <c:v>-1.74682902121251E-4</c:v>
                </c:pt>
                <c:pt idx="621" formatCode="General">
                  <c:v>-1.7468295545463599E-4</c:v>
                </c:pt>
                <c:pt idx="622" formatCode="General">
                  <c:v>-1.74683007429476E-4</c:v>
                </c:pt>
                <c:pt idx="623" formatCode="General">
                  <c:v>-1.74683058075464E-4</c:v>
                </c:pt>
                <c:pt idx="624" formatCode="General">
                  <c:v>-1.7468310742120699E-4</c:v>
                </c:pt>
                <c:pt idx="625" formatCode="General">
                  <c:v>-1.74683155494285E-4</c:v>
                </c:pt>
                <c:pt idx="626" formatCode="General">
                  <c:v>-1.74683202321308E-4</c:v>
                </c:pt>
                <c:pt idx="627" formatCode="General">
                  <c:v>-1.74683247927959E-4</c:v>
                </c:pt>
                <c:pt idx="628" formatCode="General">
                  <c:v>-1.74683292339046E-4</c:v>
                </c:pt>
                <c:pt idx="629" formatCode="General">
                  <c:v>-1.7468333557854501E-4</c:v>
               